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COORDENAÇÃO DE ENGENHARIA QUÍMICA MARÇO DE 2021 - 2023\COOORDENAÇÃO MANOEL E GERALDINE 2021 A 2023\COORDENAÇÃO 2022\SEMESTRE 2021.2\"/>
    </mc:Choice>
  </mc:AlternateContent>
  <xr:revisionPtr revIDLastSave="0" documentId="13_ncr:1_{1F1BA2C2-4544-493E-A6EB-5D71370B6000}" xr6:coauthVersionLast="45" xr6:coauthVersionMax="45" xr10:uidLastSave="{00000000-0000-0000-0000-000000000000}"/>
  <bookViews>
    <workbookView xWindow="60" yWindow="0" windowWidth="20400" windowHeight="10920" xr2:uid="{00000000-000D-0000-FFFF-FFFF00000000}"/>
  </bookViews>
  <sheets>
    <sheet name="Disciplinas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80" uniqueCount="123">
  <si>
    <t>Curso</t>
  </si>
  <si>
    <t>Ciência e Tecnologia</t>
  </si>
  <si>
    <t>Disciplina</t>
  </si>
  <si>
    <t>Período</t>
  </si>
  <si>
    <t>Créditos</t>
  </si>
  <si>
    <t>2º</t>
  </si>
  <si>
    <t>MET1833</t>
  </si>
  <si>
    <t>Laboratório de Química Geral</t>
  </si>
  <si>
    <t xml:space="preserve">3T23 </t>
  </si>
  <si>
    <t>2M34</t>
  </si>
  <si>
    <t xml:space="preserve">4M34 </t>
  </si>
  <si>
    <t xml:space="preserve">4T23 </t>
  </si>
  <si>
    <t xml:space="preserve">5T45 </t>
  </si>
  <si>
    <t xml:space="preserve">5T23 </t>
  </si>
  <si>
    <t xml:space="preserve">6N12 </t>
  </si>
  <si>
    <t xml:space="preserve">6T45 </t>
  </si>
  <si>
    <t>Engenharia Agrícola</t>
  </si>
  <si>
    <t>Biotecnologia</t>
  </si>
  <si>
    <t>Outros</t>
  </si>
  <si>
    <t>Laboratório de Química Básica</t>
  </si>
  <si>
    <t>3T45</t>
  </si>
  <si>
    <t>ACS0398</t>
  </si>
  <si>
    <t>Laboratório de Química Aplicada</t>
  </si>
  <si>
    <t>ACS0361</t>
  </si>
  <si>
    <t>Cláudio Costa dos Santos</t>
  </si>
  <si>
    <t>Luiz Ferreira da Silva Filho</t>
  </si>
  <si>
    <t>35T45</t>
  </si>
  <si>
    <t>Kalyanne Keyly Pereira Gomes</t>
  </si>
  <si>
    <t>Rafael Barbosa Rios</t>
  </si>
  <si>
    <t>Frederico Ribeiro do Carmo</t>
  </si>
  <si>
    <t>Alessandro Alisson de Lemos Araújo</t>
  </si>
  <si>
    <t>Francisco Wilton Miranda da Silva</t>
  </si>
  <si>
    <t>Gecílio Pereira da Silva</t>
  </si>
  <si>
    <t>Manoel Reginaldo Fernandes</t>
  </si>
  <si>
    <t>Marta Lígia Pereira da Silva</t>
  </si>
  <si>
    <t>Eng. Petróleo/ Ciência e Tecnologia</t>
  </si>
  <si>
    <t>5M34</t>
  </si>
  <si>
    <t>4T45</t>
  </si>
  <si>
    <t>Zilvam Melo dos Santos</t>
  </si>
  <si>
    <t>15/10</t>
  </si>
  <si>
    <t>Izabelly Larissa Lucena</t>
  </si>
  <si>
    <t>6º</t>
  </si>
  <si>
    <t>Fundamentos de Análise Química</t>
  </si>
  <si>
    <t xml:space="preserve">24T23 </t>
  </si>
  <si>
    <t xml:space="preserve">24T45 </t>
  </si>
  <si>
    <t>Ricardo Henrique de Lima Leite</t>
  </si>
  <si>
    <t>Termodinâmica Para Engenharia Química I</t>
  </si>
  <si>
    <t>7º</t>
  </si>
  <si>
    <t xml:space="preserve">46M345 </t>
  </si>
  <si>
    <t>Geraldine Angélica Silva da Nobrega</t>
  </si>
  <si>
    <t>Transferência de Calor e Massa</t>
  </si>
  <si>
    <t>ACS1001</t>
  </si>
  <si>
    <t>Engenharia Química</t>
  </si>
  <si>
    <t>8º</t>
  </si>
  <si>
    <t>ACS1007</t>
  </si>
  <si>
    <t>Álvaro Daniel Teles Pinheiro</t>
  </si>
  <si>
    <t>9º</t>
  </si>
  <si>
    <t>Engenharia Bioquímica</t>
  </si>
  <si>
    <t>2M23 5M12</t>
  </si>
  <si>
    <t>Instrumentação e Controle</t>
  </si>
  <si>
    <t>Projeto de Processos</t>
  </si>
  <si>
    <t>Engenharia de Processos</t>
  </si>
  <si>
    <t>ACS0523</t>
  </si>
  <si>
    <t>ACS1013</t>
  </si>
  <si>
    <t>ACS1014</t>
  </si>
  <si>
    <t>ACS1012</t>
  </si>
  <si>
    <t>3M123 4M1</t>
  </si>
  <si>
    <t>5M345 5T1</t>
  </si>
  <si>
    <t xml:space="preserve">  Código</t>
  </si>
  <si>
    <t xml:space="preserve">   Horário</t>
  </si>
  <si>
    <t xml:space="preserve"> Turma</t>
  </si>
  <si>
    <t>Docente</t>
  </si>
  <si>
    <t>Disciplinas e distribuição de horários - Professores: Química/ Engenharia Química</t>
  </si>
  <si>
    <t xml:space="preserve">Semestre: </t>
  </si>
  <si>
    <t>Agronomia</t>
  </si>
  <si>
    <t xml:space="preserve">6M34 </t>
  </si>
  <si>
    <t>Laboratório de Química Orgânica</t>
  </si>
  <si>
    <t xml:space="preserve">4T45 </t>
  </si>
  <si>
    <t>4T23</t>
  </si>
  <si>
    <t>5M12</t>
  </si>
  <si>
    <t>Laboratório de Química Analítica</t>
  </si>
  <si>
    <t>Andréa Francisca Fernandes Barbosa</t>
  </si>
  <si>
    <t>ACS0403 </t>
  </si>
  <si>
    <t>23M45</t>
  </si>
  <si>
    <t>Eng. Agrícola</t>
  </si>
  <si>
    <t>ACS0560 </t>
  </si>
  <si>
    <t>ACS0399</t>
  </si>
  <si>
    <t>ACS0518</t>
  </si>
  <si>
    <t>l</t>
  </si>
  <si>
    <t>ASC0379</t>
  </si>
  <si>
    <t>ACS0566</t>
  </si>
  <si>
    <t>ACS0564</t>
  </si>
  <si>
    <t>6T45</t>
  </si>
  <si>
    <t>Ciência e Tecnologia/ Ciência e Tecnologia.</t>
  </si>
  <si>
    <t>Agronomia/ Ecologia</t>
  </si>
  <si>
    <t>Pesca/ Florestal</t>
  </si>
  <si>
    <t>ACS1015</t>
  </si>
  <si>
    <t>Laboratório de Engenharia Química III</t>
  </si>
  <si>
    <t>4M45</t>
  </si>
  <si>
    <t>Eng. Química/ Ciência e Tecnologia</t>
  </si>
  <si>
    <t>ACS0567</t>
  </si>
  <si>
    <t>Laboratório de Análise Química</t>
  </si>
  <si>
    <t>ACS1006</t>
  </si>
  <si>
    <t>Laboratório de Engenharia Química I</t>
  </si>
  <si>
    <t xml:space="preserve">3M23 </t>
  </si>
  <si>
    <t>ACS1011</t>
  </si>
  <si>
    <t>Laboratório de Engenharia Química II</t>
  </si>
  <si>
    <t>3T23</t>
  </si>
  <si>
    <t xml:space="preserve">   </t>
  </si>
  <si>
    <t>2021.2</t>
  </si>
  <si>
    <t>4M23</t>
  </si>
  <si>
    <t>3M45</t>
  </si>
  <si>
    <t>Mônica Rodrigues de Oliveira</t>
  </si>
  <si>
    <t xml:space="preserve">     MATRICULADOS</t>
  </si>
  <si>
    <t>16</t>
  </si>
  <si>
    <t>15/14</t>
  </si>
  <si>
    <t>Coluna1</t>
  </si>
  <si>
    <t>Essencialmente Presencial</t>
  </si>
  <si>
    <t>ACS0568</t>
  </si>
  <si>
    <t>n</t>
  </si>
  <si>
    <t>3T23 e 5T45</t>
  </si>
  <si>
    <t>2T45</t>
  </si>
  <si>
    <t>ESSENCIALMENTE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Baskerville Old Face"/>
      <family val="1"/>
    </font>
    <font>
      <b/>
      <sz val="16"/>
      <color theme="1"/>
      <name val="Baskerville Old Face"/>
      <family val="1"/>
    </font>
    <font>
      <b/>
      <sz val="12"/>
      <color theme="1"/>
      <name val="Baskerville Old Face"/>
      <family val="1"/>
    </font>
    <font>
      <sz val="11"/>
      <name val="Calibri"/>
      <family val="2"/>
      <scheme val="minor"/>
    </font>
    <font>
      <b/>
      <sz val="12"/>
      <color theme="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0" tint="-0.34998626667073579"/>
      <name val="Times New Roman"/>
      <family val="1"/>
    </font>
    <font>
      <sz val="12"/>
      <color rgb="FF0000FF"/>
      <name val="Times New Roman"/>
      <family val="1"/>
    </font>
    <font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</fills>
  <borders count="1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indexed="64"/>
      </left>
      <right style="thick">
        <color theme="0"/>
      </right>
      <top style="thick">
        <color theme="0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theme="0"/>
      </left>
      <right/>
      <top style="thick">
        <color theme="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left" vertical="center" wrapText="1"/>
    </xf>
    <xf numFmtId="0" fontId="0" fillId="4" borderId="1" xfId="0" applyFill="1" applyBorder="1" applyAlignment="1">
      <alignment horizontal="left" vertical="center" wrapText="1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 wrapText="1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/>
    </xf>
    <xf numFmtId="0" fontId="2" fillId="2" borderId="0" xfId="0" applyFont="1" applyFill="1" applyAlignment="1"/>
    <xf numFmtId="0" fontId="3" fillId="2" borderId="0" xfId="0" applyFont="1" applyFill="1" applyBorder="1" applyAlignment="1"/>
    <xf numFmtId="0" fontId="4" fillId="6" borderId="3" xfId="0" applyFont="1" applyFill="1" applyBorder="1" applyAlignment="1"/>
    <xf numFmtId="0" fontId="4" fillId="6" borderId="2" xfId="0" applyFont="1" applyFill="1" applyBorder="1" applyAlignment="1"/>
    <xf numFmtId="0" fontId="5" fillId="4" borderId="1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0" fillId="4" borderId="1" xfId="0" applyNumberForma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0" fillId="7" borderId="1" xfId="0" applyFont="1" applyFill="1" applyBorder="1" applyAlignment="1">
      <alignment vertical="center" wrapText="1"/>
    </xf>
    <xf numFmtId="0" fontId="0" fillId="7" borderId="1" xfId="0" applyFont="1" applyFill="1" applyBorder="1" applyAlignment="1">
      <alignment horizontal="left" vertical="center" wrapText="1"/>
    </xf>
    <xf numFmtId="0" fontId="0" fillId="7" borderId="1" xfId="0" applyFont="1" applyFill="1" applyBorder="1" applyAlignment="1">
      <alignment horizontal="center" vertical="center" wrapText="1"/>
    </xf>
    <xf numFmtId="0" fontId="0" fillId="7" borderId="1" xfId="0" applyNumberFormat="1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vertical="center" wrapText="1"/>
    </xf>
    <xf numFmtId="0" fontId="0" fillId="2" borderId="0" xfId="0" applyFill="1" applyBorder="1"/>
    <xf numFmtId="0" fontId="0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/>
    <xf numFmtId="0" fontId="6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9" fillId="2" borderId="0" xfId="0" applyFont="1" applyFill="1" applyBorder="1"/>
    <xf numFmtId="0" fontId="10" fillId="2" borderId="0" xfId="0" applyFont="1" applyFill="1" applyBorder="1"/>
    <xf numFmtId="0" fontId="5" fillId="4" borderId="4" xfId="0" applyFont="1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  <xf numFmtId="0" fontId="5" fillId="7" borderId="4" xfId="0" applyFont="1" applyFill="1" applyBorder="1" applyAlignment="1">
      <alignment horizontal="center" vertical="center" wrapText="1"/>
    </xf>
    <xf numFmtId="0" fontId="0" fillId="7" borderId="4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left"/>
    </xf>
    <xf numFmtId="0" fontId="6" fillId="2" borderId="0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/>
    </xf>
    <xf numFmtId="0" fontId="0" fillId="5" borderId="0" xfId="0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/>
    </xf>
    <xf numFmtId="0" fontId="0" fillId="0" borderId="0" xfId="0" applyFill="1" applyBorder="1"/>
    <xf numFmtId="0" fontId="0" fillId="2" borderId="0" xfId="0" applyFill="1" applyBorder="1" applyAlignment="1">
      <alignment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left" vertical="center" wrapText="1"/>
    </xf>
    <xf numFmtId="0" fontId="12" fillId="2" borderId="0" xfId="0" applyFont="1" applyFill="1" applyBorder="1" applyAlignment="1">
      <alignment vertical="center" wrapText="1"/>
    </xf>
    <xf numFmtId="49" fontId="0" fillId="2" borderId="0" xfId="0" applyNumberForma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0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vertical="center" wrapText="1"/>
    </xf>
    <xf numFmtId="0" fontId="11" fillId="2" borderId="0" xfId="0" applyFont="1" applyFill="1" applyBorder="1" applyAlignment="1">
      <alignment horizontal="left" vertical="center" wrapText="1"/>
    </xf>
    <xf numFmtId="0" fontId="1" fillId="3" borderId="5" xfId="0" applyFont="1" applyFill="1" applyBorder="1" applyAlignment="1">
      <alignment horizontal="left"/>
    </xf>
    <xf numFmtId="0" fontId="1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left"/>
    </xf>
    <xf numFmtId="0" fontId="1" fillId="3" borderId="6" xfId="0" applyFont="1" applyFill="1" applyBorder="1" applyAlignment="1">
      <alignment horizontal="center"/>
    </xf>
    <xf numFmtId="0" fontId="14" fillId="9" borderId="12" xfId="0" applyFont="1" applyFill="1" applyBorder="1" applyAlignment="1">
      <alignment horizontal="center"/>
    </xf>
    <xf numFmtId="0" fontId="0" fillId="4" borderId="7" xfId="0" applyFill="1" applyBorder="1" applyAlignment="1">
      <alignment horizontal="center" vertical="center" wrapText="1"/>
    </xf>
    <xf numFmtId="0" fontId="15" fillId="8" borderId="13" xfId="0" applyFont="1" applyFill="1" applyBorder="1" applyAlignment="1">
      <alignment horizontal="center" vertical="center" wrapText="1"/>
    </xf>
    <xf numFmtId="0" fontId="0" fillId="7" borderId="7" xfId="0" applyFill="1" applyBorder="1" applyAlignment="1">
      <alignment horizontal="center" vertical="center" wrapText="1"/>
    </xf>
    <xf numFmtId="0" fontId="0" fillId="7" borderId="8" xfId="0" applyFill="1" applyBorder="1" applyAlignment="1">
      <alignment horizontal="center" vertical="center" wrapText="1"/>
    </xf>
    <xf numFmtId="0" fontId="5" fillId="7" borderId="9" xfId="0" applyFont="1" applyFill="1" applyBorder="1" applyAlignment="1">
      <alignment vertical="center" wrapText="1"/>
    </xf>
    <xf numFmtId="0" fontId="5" fillId="7" borderId="9" xfId="0" applyFont="1" applyFill="1" applyBorder="1" applyAlignment="1">
      <alignment horizontal="left" vertical="center" wrapText="1"/>
    </xf>
    <xf numFmtId="0" fontId="5" fillId="7" borderId="9" xfId="0" applyFont="1" applyFill="1" applyBorder="1" applyAlignment="1">
      <alignment horizontal="center" vertical="center" wrapText="1"/>
    </xf>
    <xf numFmtId="0" fontId="5" fillId="7" borderId="11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15" fillId="8" borderId="14" xfId="0" applyFont="1" applyFill="1" applyBorder="1" applyAlignment="1">
      <alignment horizontal="center" vertical="center" wrapText="1"/>
    </xf>
  </cellXfs>
  <cellStyles count="1">
    <cellStyle name="Normal" xfId="0" builtinId="0"/>
  </cellStyles>
  <dxfs count="20">
    <dxf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 style="thick">
          <color theme="0"/>
        </top>
        <bottom style="thick">
          <color theme="0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alignment horizontal="general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alignment horizontal="general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/>
        <horizontal/>
      </border>
    </dxf>
    <dxf>
      <fill>
        <patternFill patternType="solid">
          <fgColor indexed="64"/>
          <bgColor theme="8" tint="0.5999938962981048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ck">
          <color theme="0"/>
        </right>
        <top style="thick">
          <color theme="0"/>
        </top>
        <bottom style="thick">
          <color theme="0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0066"/>
        </patternFill>
      </fill>
      <alignment horizontal="center" vertical="bottom" textRotation="0" wrapText="0" indent="0" justifyLastLine="0" shrinkToFit="0" readingOrder="0"/>
    </dxf>
    <dxf>
      <font>
        <b/>
        <i val="0"/>
        <color theme="0"/>
        <name val="Bookman Old Style"/>
        <scheme val="none"/>
      </font>
      <fill>
        <patternFill>
          <bgColor theme="2" tint="-0.749961851863155"/>
        </patternFill>
      </fill>
    </dxf>
    <dxf>
      <font>
        <name val="Calibri"/>
        <scheme val="none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  <name val="Bookman Old Style"/>
        <scheme val="none"/>
      </font>
      <fill>
        <patternFill>
          <bgColor theme="2" tint="-0.749961851863155"/>
        </patternFill>
      </fill>
    </dxf>
    <dxf>
      <font>
        <name val="Calibri"/>
        <scheme val="none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  <name val="Bookman Old Style"/>
        <scheme val="none"/>
      </font>
      <fill>
        <patternFill>
          <bgColor theme="2" tint="-0.749961851863155"/>
        </patternFill>
      </fill>
    </dxf>
    <dxf>
      <font>
        <name val="Calibri"/>
        <scheme val="none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Estilo de Segmentação de Dados 2" pivot="0" table="0" count="6" xr9:uid="{00000000-0011-0000-FFFF-FFFF00000000}">
      <tableStyleElement type="wholeTable" dxfId="19"/>
      <tableStyleElement type="headerRow" dxfId="18"/>
    </tableStyle>
    <tableStyle name="Estilo de Segmentação de Dados 2 2" pivot="0" table="0" count="6" xr9:uid="{00000000-0011-0000-FFFF-FFFF01000000}">
      <tableStyleElement type="wholeTable" dxfId="17"/>
      <tableStyleElement type="headerRow" dxfId="16"/>
    </tableStyle>
    <tableStyle name="Estilo de Segmentação de Dados 2 3" pivot="0" table="0" count="6" xr9:uid="{00000000-0011-0000-FFFF-FFFF02000000}">
      <tableStyleElement type="wholeTable" dxfId="15"/>
      <tableStyleElement type="headerRow" dxfId="14"/>
    </tableStyle>
  </tableStyles>
  <colors>
    <mruColors>
      <color rgb="FFFF6600"/>
      <color rgb="FFFFFF71"/>
      <color rgb="FF0000FF"/>
      <color rgb="FF66FF33"/>
      <color rgb="FF65FFFF"/>
      <color rgb="FF00FFFF"/>
      <color rgb="FF00FF99"/>
      <color rgb="FF000066"/>
    </mruColors>
  </colors>
  <extLst>
    <ext xmlns:x14="http://schemas.microsoft.com/office/spreadsheetml/2009/9/main" uri="{46F421CA-312F-682f-3DD2-61675219B42D}">
      <x14:dxfs count="12">
        <dxf>
          <fill>
            <patternFill>
              <bgColor theme="7" tint="0.39994506668294322"/>
            </patternFill>
          </fill>
        </dxf>
        <dxf>
          <font>
            <color theme="2" tint="-0.24994659260841701"/>
          </font>
          <fill>
            <patternFill>
              <bgColor theme="8" tint="0.79998168889431442"/>
            </patternFill>
          </fill>
        </dxf>
        <dxf>
          <fill>
            <patternFill>
              <bgColor theme="8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2" tint="-0.499984740745262"/>
          </font>
          <fill>
            <patternFill>
              <bgColor theme="3" tint="0.79998168889431442"/>
            </patternFill>
          </fill>
        </dxf>
        <dxf>
          <fill>
            <patternFill>
              <bgColor theme="7" tint="0.39994506668294322"/>
            </patternFill>
          </fill>
        </dxf>
        <dxf>
          <font>
            <color theme="2" tint="-0.24994659260841701"/>
          </font>
          <fill>
            <patternFill>
              <bgColor theme="8" tint="0.79998168889431442"/>
            </patternFill>
          </fill>
        </dxf>
        <dxf>
          <fill>
            <patternFill>
              <bgColor theme="8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2" tint="-0.499984740745262"/>
          </font>
          <fill>
            <patternFill>
              <bgColor theme="3" tint="0.79998168889431442"/>
            </patternFill>
          </fill>
        </dxf>
        <dxf>
          <fill>
            <patternFill>
              <bgColor theme="7" tint="0.39994506668294322"/>
            </patternFill>
          </fill>
        </dxf>
        <dxf>
          <font>
            <color theme="2" tint="-0.24994659260841701"/>
          </font>
          <fill>
            <patternFill>
              <bgColor theme="8" tint="0.79998168889431442"/>
            </patternFill>
          </fill>
        </dxf>
        <dxf>
          <fill>
            <patternFill>
              <bgColor theme="8" tint="0.3999450666829432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2" tint="-0.499984740745262"/>
          </font>
          <fill>
            <patternFill>
              <bgColor theme="3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2">
          <x14:slicerStyleElements>
            <x14:slicerStyleElement type="unselectedItemWithData" dxfId="11"/>
            <x14:slicerStyleElement type="selectedItemWithData" dxfId="10"/>
            <x14:slicerStyleElement type="selectedItemWithNoData" dxfId="9"/>
            <x14:slicerStyleElement type="hoveredSelectedItemWithData" dxfId="8"/>
          </x14:slicerStyleElements>
        </x14:slicerStyle>
        <x14:slicerStyle name="Estilo de Segmentação de Dados 2 2">
          <x14:slicerStyleElements>
            <x14:slicerStyleElement type="unselectedItemWithData" dxfId="7"/>
            <x14:slicerStyleElement type="selectedItemWithData" dxfId="6"/>
            <x14:slicerStyleElement type="selectedItemWithNoData" dxfId="5"/>
            <x14:slicerStyleElement type="hoveredSelectedItemWithData" dxfId="4"/>
          </x14:slicerStyleElements>
        </x14:slicerStyle>
        <x14:slicerStyle name="Estilo de Segmentação de Dados 2 3">
          <x14:slicerStyleElements>
            <x14:slicerStyleElement type="unselectedItemWithData" dxfId="3"/>
            <x14:slicerStyleElement type="selectedItemWithData" dxfId="2"/>
            <x14:slicerStyleElement type="selectedItemWithNo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85725</xdr:rowOff>
    </xdr:from>
    <xdr:to>
      <xdr:col>1</xdr:col>
      <xdr:colOff>581025</xdr:colOff>
      <xdr:row>2</xdr:row>
      <xdr:rowOff>150306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5725"/>
          <a:ext cx="514350" cy="5313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B4:L87" totalsRowShown="0" headerRowDxfId="13" dataDxfId="12" tableBorderDxfId="11">
  <autoFilter ref="B4:L87" xr:uid="{00000000-0009-0000-0100-000001000000}"/>
  <tableColumns count="11">
    <tableColumn id="1" xr3:uid="{00000000-0010-0000-0000-000001000000}" name="Período" dataDxfId="10"/>
    <tableColumn id="2" xr3:uid="{00000000-0010-0000-0000-000002000000}" name="Curso" dataDxfId="9"/>
    <tableColumn id="3" xr3:uid="{00000000-0010-0000-0000-000003000000}" name="  Código" dataDxfId="8"/>
    <tableColumn id="4" xr3:uid="{00000000-0010-0000-0000-000004000000}" name="Disciplina" dataDxfId="7"/>
    <tableColumn id="5" xr3:uid="{00000000-0010-0000-0000-000005000000}" name="   Horário" dataDxfId="6"/>
    <tableColumn id="6" xr3:uid="{00000000-0010-0000-0000-000006000000}" name=" Turma" dataDxfId="5"/>
    <tableColumn id="7" xr3:uid="{00000000-0010-0000-0000-000007000000}" name="Docente" dataDxfId="4"/>
    <tableColumn id="8" xr3:uid="{00000000-0010-0000-0000-000008000000}" name="     MATRICULADOS" dataDxfId="3"/>
    <tableColumn id="9" xr3:uid="{00000000-0010-0000-0000-000009000000}" name="Créditos" dataDxfId="2"/>
    <tableColumn id="10" xr3:uid="{A6FEA50D-5C9C-40D6-BC3E-0D342B9C17E1}" name="Coluna1" dataDxfId="1"/>
    <tableColumn id="11" xr3:uid="{8BD0C49D-9904-4AF7-BE4D-3D3AB08B64C0}" name="ESSENCIALMENTE PRESENCI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C92"/>
  <sheetViews>
    <sheetView tabSelected="1" topLeftCell="A36" zoomScale="90" zoomScaleNormal="90" workbookViewId="0">
      <selection activeCell="H44" sqref="H44"/>
    </sheetView>
  </sheetViews>
  <sheetFormatPr defaultRowHeight="15" x14ac:dyDescent="0.25"/>
  <cols>
    <col min="1" max="1" width="2.42578125" style="1" customWidth="1"/>
    <col min="2" max="2" width="10.140625" style="1" customWidth="1"/>
    <col min="3" max="3" width="25.42578125" style="2" customWidth="1"/>
    <col min="4" max="4" width="10.140625" style="1" customWidth="1"/>
    <col min="5" max="5" width="29.28515625" style="6" customWidth="1"/>
    <col min="6" max="6" width="12" style="6" customWidth="1"/>
    <col min="7" max="7" width="9.140625" style="7" customWidth="1"/>
    <col min="8" max="8" width="36" style="6" customWidth="1"/>
    <col min="9" max="9" width="20" style="1" bestFit="1" customWidth="1"/>
    <col min="10" max="10" width="10.42578125" style="1" customWidth="1"/>
    <col min="11" max="11" width="1.28515625" style="1" customWidth="1"/>
    <col min="12" max="12" width="32.7109375" style="1" bestFit="1" customWidth="1"/>
    <col min="13" max="16" width="9.140625" style="1"/>
    <col min="17" max="17" width="12.7109375" style="1" customWidth="1"/>
    <col min="18" max="19" width="9.140625" style="1"/>
    <col min="20" max="20" width="10.5703125" style="1" customWidth="1"/>
    <col min="21" max="21" width="46.85546875" style="1" bestFit="1" customWidth="1"/>
    <col min="22" max="24" width="9.42578125" style="1" bestFit="1" customWidth="1"/>
    <col min="25" max="25" width="10.85546875" style="1" bestFit="1" customWidth="1"/>
    <col min="26" max="16384" width="9.140625" style="1"/>
  </cols>
  <sheetData>
    <row r="1" spans="2:29" ht="15.75" thickBot="1" x14ac:dyDescent="0.3"/>
    <row r="2" spans="2:29" ht="21" thickBot="1" x14ac:dyDescent="0.35">
      <c r="B2" s="40" t="s">
        <v>72</v>
      </c>
      <c r="C2" s="40"/>
      <c r="D2" s="40"/>
      <c r="E2" s="40"/>
      <c r="F2" s="40"/>
      <c r="G2" s="40"/>
      <c r="H2" s="40"/>
      <c r="I2" s="12" t="s">
        <v>73</v>
      </c>
      <c r="J2" s="13" t="s">
        <v>109</v>
      </c>
      <c r="K2" s="10"/>
      <c r="L2" s="11"/>
      <c r="M2" s="41"/>
      <c r="N2" s="41"/>
      <c r="O2" s="10"/>
      <c r="S2" s="28"/>
      <c r="T2" s="28"/>
      <c r="U2" s="28"/>
      <c r="V2" s="28"/>
      <c r="W2" s="28"/>
      <c r="X2" s="28"/>
      <c r="Y2" s="28"/>
      <c r="Z2" s="28"/>
      <c r="AA2" s="28"/>
      <c r="AB2" s="28"/>
    </row>
    <row r="3" spans="2:29" ht="15.75" thickBot="1" x14ac:dyDescent="0.3"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9" ht="16.5" thickBot="1" x14ac:dyDescent="0.3">
      <c r="B4" s="58" t="s">
        <v>3</v>
      </c>
      <c r="C4" s="59" t="s">
        <v>0</v>
      </c>
      <c r="D4" s="60" t="s">
        <v>68</v>
      </c>
      <c r="E4" s="61" t="s">
        <v>2</v>
      </c>
      <c r="F4" s="60" t="s">
        <v>69</v>
      </c>
      <c r="G4" s="60" t="s">
        <v>70</v>
      </c>
      <c r="H4" s="61" t="s">
        <v>71</v>
      </c>
      <c r="I4" s="60" t="s">
        <v>113</v>
      </c>
      <c r="J4" s="60" t="s">
        <v>4</v>
      </c>
      <c r="K4" s="61" t="s">
        <v>116</v>
      </c>
      <c r="L4" s="62" t="s">
        <v>122</v>
      </c>
      <c r="M4" s="28"/>
      <c r="N4" s="28"/>
      <c r="O4" s="28"/>
      <c r="P4" s="28"/>
      <c r="Q4" s="28"/>
      <c r="R4" s="28"/>
      <c r="S4" s="28"/>
      <c r="T4" s="42"/>
      <c r="U4" s="42"/>
      <c r="V4" s="43"/>
      <c r="W4" s="43"/>
      <c r="X4" s="43"/>
      <c r="Y4" s="42"/>
      <c r="Z4" s="30"/>
      <c r="AA4" s="30"/>
      <c r="AB4" s="30"/>
    </row>
    <row r="5" spans="2:29" ht="27.75" customHeight="1" thickTop="1" thickBot="1" x14ac:dyDescent="0.3">
      <c r="B5" s="63" t="s">
        <v>5</v>
      </c>
      <c r="C5" s="3" t="s">
        <v>1</v>
      </c>
      <c r="D5" s="4" t="s">
        <v>6</v>
      </c>
      <c r="E5" s="3" t="s">
        <v>7</v>
      </c>
      <c r="F5" s="3" t="s">
        <v>9</v>
      </c>
      <c r="G5" s="4">
        <v>1</v>
      </c>
      <c r="H5" s="3" t="s">
        <v>38</v>
      </c>
      <c r="I5" s="4">
        <v>25</v>
      </c>
      <c r="J5" s="37">
        <v>2</v>
      </c>
      <c r="K5" s="44"/>
      <c r="L5" s="64" t="s">
        <v>117</v>
      </c>
      <c r="M5" s="28"/>
      <c r="N5" s="28"/>
      <c r="O5" s="28"/>
      <c r="P5" s="28"/>
      <c r="Q5" s="28"/>
      <c r="R5" s="28"/>
      <c r="S5" s="28"/>
      <c r="T5" s="42"/>
      <c r="U5" s="42"/>
      <c r="V5" s="31"/>
      <c r="W5" s="31"/>
      <c r="X5" s="31"/>
      <c r="Y5" s="42"/>
      <c r="Z5" s="30"/>
      <c r="AA5" s="30"/>
      <c r="AB5" s="30"/>
    </row>
    <row r="6" spans="2:29" ht="26.25" customHeight="1" thickTop="1" thickBot="1" x14ac:dyDescent="0.3">
      <c r="B6" s="63" t="s">
        <v>5</v>
      </c>
      <c r="C6" s="14" t="s">
        <v>16</v>
      </c>
      <c r="D6" s="15" t="s">
        <v>89</v>
      </c>
      <c r="E6" s="14" t="s">
        <v>7</v>
      </c>
      <c r="F6" s="14" t="s">
        <v>8</v>
      </c>
      <c r="G6" s="15">
        <v>1</v>
      </c>
      <c r="H6" s="14" t="s">
        <v>33</v>
      </c>
      <c r="I6" s="15">
        <v>25</v>
      </c>
      <c r="J6" s="35">
        <v>2</v>
      </c>
      <c r="K6" s="44"/>
      <c r="L6" s="64" t="s">
        <v>117</v>
      </c>
      <c r="M6" s="28"/>
      <c r="N6" s="28"/>
      <c r="O6" s="28"/>
      <c r="P6" s="28"/>
      <c r="Q6" s="28"/>
      <c r="R6" s="28"/>
      <c r="S6" s="28"/>
      <c r="T6" s="17"/>
      <c r="U6" s="30"/>
      <c r="V6" s="17"/>
      <c r="W6" s="17"/>
      <c r="X6" s="17"/>
      <c r="Y6" s="32"/>
      <c r="Z6" s="30"/>
      <c r="AA6" s="30"/>
      <c r="AB6" s="30"/>
    </row>
    <row r="7" spans="2:29" ht="21" customHeight="1" thickTop="1" thickBot="1" x14ac:dyDescent="0.3">
      <c r="B7" s="63" t="s">
        <v>5</v>
      </c>
      <c r="C7" s="3" t="s">
        <v>1</v>
      </c>
      <c r="D7" s="4" t="s">
        <v>6</v>
      </c>
      <c r="E7" s="3" t="s">
        <v>7</v>
      </c>
      <c r="F7" s="3" t="s">
        <v>10</v>
      </c>
      <c r="G7" s="4">
        <v>4</v>
      </c>
      <c r="H7" s="3" t="s">
        <v>28</v>
      </c>
      <c r="I7" s="4">
        <v>25</v>
      </c>
      <c r="J7" s="37">
        <v>2</v>
      </c>
      <c r="K7" s="44"/>
      <c r="L7" s="64" t="s">
        <v>117</v>
      </c>
      <c r="M7" s="28"/>
      <c r="N7" s="28"/>
      <c r="O7" s="28"/>
      <c r="P7" s="28"/>
      <c r="Q7" s="28"/>
      <c r="R7" s="28"/>
      <c r="S7" s="28"/>
      <c r="T7" s="17"/>
      <c r="U7" s="30"/>
      <c r="V7" s="17"/>
      <c r="W7" s="17"/>
      <c r="X7" s="17"/>
      <c r="Y7" s="32"/>
      <c r="Z7" s="30"/>
      <c r="AA7" s="30"/>
      <c r="AB7" s="30"/>
    </row>
    <row r="8" spans="2:29" ht="21" customHeight="1" thickTop="1" thickBot="1" x14ac:dyDescent="0.3">
      <c r="B8" s="63" t="s">
        <v>5</v>
      </c>
      <c r="C8" s="3" t="s">
        <v>1</v>
      </c>
      <c r="D8" s="4" t="s">
        <v>6</v>
      </c>
      <c r="E8" s="3" t="s">
        <v>7</v>
      </c>
      <c r="F8" s="3" t="s">
        <v>11</v>
      </c>
      <c r="G8" s="4">
        <v>8</v>
      </c>
      <c r="H8" s="3" t="s">
        <v>33</v>
      </c>
      <c r="I8" s="4">
        <v>25</v>
      </c>
      <c r="J8" s="37">
        <v>2</v>
      </c>
      <c r="K8" s="44"/>
      <c r="L8" s="64" t="s">
        <v>117</v>
      </c>
      <c r="M8" s="28"/>
      <c r="N8" s="28"/>
      <c r="O8" s="28"/>
      <c r="P8" s="28"/>
      <c r="Q8" s="28"/>
      <c r="R8" s="28"/>
      <c r="S8" s="28"/>
      <c r="T8" s="17"/>
      <c r="U8" s="30"/>
      <c r="V8" s="17"/>
      <c r="W8" s="17"/>
      <c r="X8" s="17"/>
      <c r="Y8" s="32"/>
      <c r="Z8" s="30"/>
      <c r="AA8" s="30"/>
      <c r="AB8" s="30"/>
    </row>
    <row r="9" spans="2:29" ht="17.25" thickTop="1" thickBot="1" x14ac:dyDescent="0.3">
      <c r="B9" s="63" t="s">
        <v>5</v>
      </c>
      <c r="C9" s="3" t="s">
        <v>1</v>
      </c>
      <c r="D9" s="4" t="s">
        <v>6</v>
      </c>
      <c r="E9" s="3" t="s">
        <v>7</v>
      </c>
      <c r="F9" s="3" t="s">
        <v>37</v>
      </c>
      <c r="G9" s="4">
        <v>6</v>
      </c>
      <c r="H9" s="3" t="s">
        <v>49</v>
      </c>
      <c r="I9" s="4">
        <v>25</v>
      </c>
      <c r="J9" s="37">
        <v>2</v>
      </c>
      <c r="K9" s="44"/>
      <c r="L9" s="64" t="s">
        <v>117</v>
      </c>
      <c r="M9" s="28"/>
      <c r="N9" s="28"/>
      <c r="O9" s="28"/>
      <c r="P9" s="28"/>
      <c r="Q9" s="28"/>
      <c r="R9" s="28"/>
      <c r="S9" s="28"/>
      <c r="T9" s="17"/>
      <c r="U9" s="30"/>
      <c r="V9" s="17"/>
      <c r="W9" s="17"/>
      <c r="X9" s="17"/>
      <c r="Y9" s="32"/>
      <c r="Z9" s="30"/>
      <c r="AA9" s="30"/>
      <c r="AB9" s="30"/>
      <c r="AC9" s="1" t="s">
        <v>108</v>
      </c>
    </row>
    <row r="10" spans="2:29" ht="21" customHeight="1" thickTop="1" thickBot="1" x14ac:dyDescent="0.3">
      <c r="B10" s="63" t="s">
        <v>5</v>
      </c>
      <c r="C10" s="3" t="s">
        <v>1</v>
      </c>
      <c r="D10" s="4" t="s">
        <v>6</v>
      </c>
      <c r="E10" s="3" t="s">
        <v>7</v>
      </c>
      <c r="F10" s="3" t="s">
        <v>36</v>
      </c>
      <c r="G10" s="4">
        <v>7</v>
      </c>
      <c r="H10" s="3" t="s">
        <v>34</v>
      </c>
      <c r="I10" s="4">
        <v>25</v>
      </c>
      <c r="J10" s="37">
        <v>2</v>
      </c>
      <c r="K10" s="44"/>
      <c r="L10" s="64" t="s">
        <v>117</v>
      </c>
      <c r="M10" s="28"/>
      <c r="N10" s="28"/>
      <c r="O10" s="28"/>
      <c r="P10" s="28"/>
      <c r="Q10" s="28"/>
      <c r="R10" s="28"/>
      <c r="S10" s="28"/>
      <c r="T10" s="17"/>
      <c r="U10" s="30"/>
      <c r="V10" s="17"/>
      <c r="W10" s="17"/>
      <c r="X10" s="17"/>
      <c r="Y10" s="32"/>
      <c r="Z10" s="30"/>
      <c r="AA10" s="30"/>
      <c r="AB10" s="30"/>
    </row>
    <row r="11" spans="2:29" ht="17.25" thickTop="1" thickBot="1" x14ac:dyDescent="0.3">
      <c r="B11" s="63" t="s">
        <v>5</v>
      </c>
      <c r="C11" s="3" t="s">
        <v>1</v>
      </c>
      <c r="D11" s="4" t="s">
        <v>6</v>
      </c>
      <c r="E11" s="3" t="s">
        <v>7</v>
      </c>
      <c r="F11" s="3" t="s">
        <v>13</v>
      </c>
      <c r="G11" s="4">
        <v>5</v>
      </c>
      <c r="H11" s="3" t="s">
        <v>29</v>
      </c>
      <c r="I11" s="4">
        <v>25</v>
      </c>
      <c r="J11" s="37">
        <v>2</v>
      </c>
      <c r="K11" s="44"/>
      <c r="L11" s="64" t="s">
        <v>117</v>
      </c>
      <c r="M11" s="28"/>
      <c r="N11" s="28"/>
      <c r="O11" s="28"/>
      <c r="P11" s="28"/>
      <c r="Q11" s="28"/>
      <c r="R11" s="28"/>
      <c r="S11" s="28"/>
      <c r="T11" s="17"/>
      <c r="U11" s="30"/>
      <c r="V11" s="17"/>
      <c r="W11" s="17"/>
      <c r="X11" s="17"/>
      <c r="Y11" s="32"/>
      <c r="Z11" s="30"/>
      <c r="AA11" s="30"/>
      <c r="AB11" s="30"/>
    </row>
    <row r="12" spans="2:29" ht="21" customHeight="1" thickTop="1" thickBot="1" x14ac:dyDescent="0.3">
      <c r="B12" s="63" t="s">
        <v>5</v>
      </c>
      <c r="C12" s="3" t="s">
        <v>1</v>
      </c>
      <c r="D12" s="4" t="s">
        <v>6</v>
      </c>
      <c r="E12" s="3" t="s">
        <v>7</v>
      </c>
      <c r="F12" s="3" t="s">
        <v>12</v>
      </c>
      <c r="G12" s="4">
        <v>9</v>
      </c>
      <c r="H12" s="3" t="s">
        <v>31</v>
      </c>
      <c r="I12" s="4">
        <v>25</v>
      </c>
      <c r="J12" s="37">
        <v>2</v>
      </c>
      <c r="K12" s="44"/>
      <c r="L12" s="64" t="s">
        <v>117</v>
      </c>
      <c r="M12" s="28"/>
      <c r="N12" s="28"/>
      <c r="O12" s="28"/>
      <c r="P12" s="28"/>
      <c r="Q12" s="28"/>
      <c r="R12" s="28"/>
      <c r="S12" s="28"/>
      <c r="T12" s="17"/>
      <c r="U12" s="30"/>
      <c r="V12" s="17"/>
      <c r="W12" s="17"/>
      <c r="X12" s="17"/>
      <c r="Y12" s="32"/>
      <c r="Z12" s="30"/>
      <c r="AA12" s="30"/>
      <c r="AB12" s="30"/>
    </row>
    <row r="13" spans="2:29" ht="17.25" thickTop="1" thickBot="1" x14ac:dyDescent="0.3">
      <c r="B13" s="63" t="s">
        <v>5</v>
      </c>
      <c r="C13" s="3" t="s">
        <v>1</v>
      </c>
      <c r="D13" s="4" t="s">
        <v>6</v>
      </c>
      <c r="E13" s="3" t="s">
        <v>7</v>
      </c>
      <c r="F13" s="3" t="s">
        <v>75</v>
      </c>
      <c r="G13" s="4">
        <v>10</v>
      </c>
      <c r="H13" s="3" t="s">
        <v>25</v>
      </c>
      <c r="I13" s="4">
        <v>25</v>
      </c>
      <c r="J13" s="37">
        <v>2</v>
      </c>
      <c r="K13" s="44"/>
      <c r="L13" s="64" t="s">
        <v>117</v>
      </c>
      <c r="M13" s="28"/>
      <c r="N13" s="28"/>
      <c r="O13" s="28"/>
      <c r="P13" s="28"/>
      <c r="Q13" s="28"/>
      <c r="R13" s="28"/>
      <c r="S13" s="28"/>
      <c r="T13" s="17"/>
      <c r="U13" s="28"/>
      <c r="V13" s="17"/>
      <c r="W13" s="17"/>
      <c r="X13" s="17"/>
      <c r="Y13" s="32"/>
      <c r="Z13" s="28"/>
      <c r="AA13" s="28"/>
      <c r="AB13" s="28"/>
    </row>
    <row r="14" spans="2:29" ht="17.25" thickTop="1" thickBot="1" x14ac:dyDescent="0.3">
      <c r="B14" s="63" t="s">
        <v>5</v>
      </c>
      <c r="C14" s="3" t="s">
        <v>1</v>
      </c>
      <c r="D14" s="4" t="s">
        <v>6</v>
      </c>
      <c r="E14" s="3" t="s">
        <v>7</v>
      </c>
      <c r="F14" s="3" t="s">
        <v>15</v>
      </c>
      <c r="G14" s="4">
        <v>11</v>
      </c>
      <c r="H14" s="3" t="s">
        <v>32</v>
      </c>
      <c r="I14" s="4">
        <v>25</v>
      </c>
      <c r="J14" s="37">
        <v>2</v>
      </c>
      <c r="K14" s="44"/>
      <c r="L14" s="64" t="s">
        <v>117</v>
      </c>
      <c r="M14" s="28"/>
      <c r="N14" s="28"/>
      <c r="O14" s="28"/>
      <c r="P14" s="28"/>
      <c r="Q14" s="28"/>
      <c r="R14" s="28"/>
      <c r="S14" s="28"/>
      <c r="T14" s="17"/>
      <c r="U14" s="30"/>
      <c r="V14" s="17"/>
      <c r="W14" s="17"/>
      <c r="X14" s="17"/>
      <c r="Y14" s="32"/>
      <c r="Z14" s="30"/>
      <c r="AA14" s="30"/>
      <c r="AB14" s="30"/>
    </row>
    <row r="15" spans="2:29" ht="31.5" thickTop="1" thickBot="1" x14ac:dyDescent="0.3">
      <c r="B15" s="63" t="s">
        <v>5</v>
      </c>
      <c r="C15" s="3" t="s">
        <v>35</v>
      </c>
      <c r="D15" s="4" t="s">
        <v>6</v>
      </c>
      <c r="E15" s="3" t="s">
        <v>7</v>
      </c>
      <c r="F15" s="3" t="s">
        <v>14</v>
      </c>
      <c r="G15" s="4">
        <v>12</v>
      </c>
      <c r="H15" s="3" t="s">
        <v>29</v>
      </c>
      <c r="I15" s="18" t="s">
        <v>39</v>
      </c>
      <c r="J15" s="37">
        <v>2</v>
      </c>
      <c r="K15" s="44"/>
      <c r="L15" s="64" t="s">
        <v>117</v>
      </c>
      <c r="M15" s="28"/>
      <c r="N15" s="28"/>
      <c r="O15" s="28"/>
      <c r="P15" s="28"/>
      <c r="Q15" s="28"/>
      <c r="R15" s="28"/>
      <c r="S15" s="28"/>
      <c r="T15" s="17"/>
      <c r="U15" s="30"/>
      <c r="V15" s="17"/>
      <c r="W15" s="17"/>
      <c r="X15" s="17"/>
      <c r="Y15" s="32"/>
      <c r="Z15" s="30"/>
      <c r="AA15" s="30"/>
      <c r="AB15" s="30"/>
    </row>
    <row r="16" spans="2:29" ht="17.25" thickTop="1" thickBot="1" x14ac:dyDescent="0.3">
      <c r="B16" s="65" t="s">
        <v>18</v>
      </c>
      <c r="C16" s="21" t="s">
        <v>17</v>
      </c>
      <c r="D16" s="22" t="s">
        <v>21</v>
      </c>
      <c r="E16" s="21" t="s">
        <v>19</v>
      </c>
      <c r="F16" s="21" t="s">
        <v>20</v>
      </c>
      <c r="G16" s="22">
        <v>1</v>
      </c>
      <c r="H16" s="21" t="s">
        <v>55</v>
      </c>
      <c r="I16" s="22">
        <v>25</v>
      </c>
      <c r="J16" s="38">
        <v>2</v>
      </c>
      <c r="K16" s="44"/>
      <c r="L16" s="64" t="s">
        <v>117</v>
      </c>
      <c r="M16" s="28"/>
      <c r="N16" s="28"/>
      <c r="O16" s="28"/>
      <c r="P16" s="28"/>
      <c r="Q16" s="28"/>
      <c r="R16" s="28"/>
      <c r="S16" s="28"/>
      <c r="T16" s="17"/>
      <c r="U16" s="30"/>
      <c r="V16" s="17"/>
      <c r="W16" s="17"/>
      <c r="X16" s="17"/>
      <c r="Y16" s="32"/>
      <c r="Z16" s="30"/>
      <c r="AA16" s="30"/>
      <c r="AB16" s="30"/>
    </row>
    <row r="17" spans="2:28" ht="31.5" thickTop="1" thickBot="1" x14ac:dyDescent="0.3">
      <c r="B17" s="65" t="s">
        <v>18</v>
      </c>
      <c r="C17" s="20" t="s">
        <v>84</v>
      </c>
      <c r="D17" s="19" t="s">
        <v>23</v>
      </c>
      <c r="E17" s="20" t="s">
        <v>22</v>
      </c>
      <c r="F17" s="20" t="s">
        <v>13</v>
      </c>
      <c r="G17" s="19">
        <v>2</v>
      </c>
      <c r="H17" s="20" t="s">
        <v>34</v>
      </c>
      <c r="I17" s="19">
        <v>25</v>
      </c>
      <c r="J17" s="36">
        <v>2</v>
      </c>
      <c r="K17" s="44"/>
      <c r="L17" s="64" t="s">
        <v>117</v>
      </c>
      <c r="M17" s="28"/>
      <c r="N17" s="28"/>
      <c r="O17" s="28"/>
      <c r="P17" s="28"/>
      <c r="Q17" s="28"/>
      <c r="R17" s="28"/>
      <c r="S17" s="28"/>
      <c r="T17" s="17"/>
      <c r="U17" s="33"/>
      <c r="V17" s="17"/>
      <c r="W17" s="17"/>
      <c r="X17" s="17"/>
      <c r="Y17" s="32"/>
      <c r="Z17" s="30"/>
      <c r="AA17" s="30"/>
      <c r="AB17" s="30"/>
    </row>
    <row r="18" spans="2:28" ht="31.5" thickTop="1" thickBot="1" x14ac:dyDescent="0.3">
      <c r="B18" s="63" t="s">
        <v>41</v>
      </c>
      <c r="C18" s="5" t="s">
        <v>93</v>
      </c>
      <c r="D18" s="5" t="s">
        <v>90</v>
      </c>
      <c r="E18" s="3" t="s">
        <v>42</v>
      </c>
      <c r="F18" s="3" t="s">
        <v>43</v>
      </c>
      <c r="G18" s="4">
        <v>1</v>
      </c>
      <c r="H18" s="3" t="s">
        <v>45</v>
      </c>
      <c r="I18" s="16">
        <v>11</v>
      </c>
      <c r="J18" s="37">
        <v>4</v>
      </c>
      <c r="K18" s="44"/>
      <c r="L18" s="64" t="s">
        <v>117</v>
      </c>
      <c r="M18" s="28"/>
      <c r="N18" s="28"/>
      <c r="O18" s="28"/>
      <c r="P18" s="28"/>
      <c r="Q18" s="28"/>
      <c r="R18" s="28"/>
      <c r="S18" s="28"/>
      <c r="T18" s="17"/>
      <c r="U18" s="30"/>
      <c r="V18" s="17"/>
      <c r="W18" s="17"/>
      <c r="X18" s="17"/>
      <c r="Y18" s="32"/>
      <c r="Z18" s="30"/>
      <c r="AA18" s="30"/>
      <c r="AB18" s="30"/>
    </row>
    <row r="19" spans="2:28" ht="31.5" thickTop="1" thickBot="1" x14ac:dyDescent="0.3">
      <c r="B19" s="63" t="s">
        <v>41</v>
      </c>
      <c r="C19" s="3" t="s">
        <v>99</v>
      </c>
      <c r="D19" s="4" t="s">
        <v>100</v>
      </c>
      <c r="E19" s="3" t="s">
        <v>101</v>
      </c>
      <c r="F19" s="3" t="s">
        <v>44</v>
      </c>
      <c r="G19" s="4">
        <v>1</v>
      </c>
      <c r="H19" s="3" t="s">
        <v>45</v>
      </c>
      <c r="I19" s="4" t="s">
        <v>115</v>
      </c>
      <c r="J19" s="37">
        <v>4</v>
      </c>
      <c r="K19" s="44"/>
      <c r="L19" s="64" t="s">
        <v>117</v>
      </c>
      <c r="M19" s="28"/>
      <c r="N19" s="28"/>
      <c r="O19" s="28"/>
      <c r="P19" s="28"/>
      <c r="Q19" s="28"/>
      <c r="R19" s="28"/>
      <c r="S19" s="28"/>
      <c r="T19" s="17"/>
      <c r="U19" s="30"/>
      <c r="V19" s="17"/>
      <c r="W19" s="17"/>
      <c r="X19" s="17"/>
      <c r="Y19" s="32"/>
      <c r="Z19" s="30"/>
      <c r="AA19" s="30"/>
      <c r="AB19" s="30"/>
    </row>
    <row r="20" spans="2:28" ht="31.5" thickTop="1" thickBot="1" x14ac:dyDescent="0.3">
      <c r="B20" s="63" t="s">
        <v>41</v>
      </c>
      <c r="C20" s="3" t="s">
        <v>99</v>
      </c>
      <c r="D20" s="4" t="s">
        <v>118</v>
      </c>
      <c r="E20" s="3" t="s">
        <v>101</v>
      </c>
      <c r="F20" s="14" t="s">
        <v>120</v>
      </c>
      <c r="G20" s="4">
        <v>1</v>
      </c>
      <c r="H20" s="3" t="s">
        <v>45</v>
      </c>
      <c r="I20" s="4" t="s">
        <v>119</v>
      </c>
      <c r="J20" s="37">
        <v>4</v>
      </c>
      <c r="K20" s="44"/>
      <c r="L20" s="64" t="s">
        <v>117</v>
      </c>
      <c r="M20" s="28"/>
      <c r="N20" s="28"/>
      <c r="O20" s="28"/>
      <c r="P20" s="28"/>
      <c r="Q20" s="28"/>
      <c r="R20" s="28"/>
      <c r="S20" s="28"/>
      <c r="T20" s="17"/>
      <c r="U20" s="30"/>
      <c r="V20" s="17"/>
      <c r="W20" s="17"/>
      <c r="X20" s="17"/>
      <c r="Y20" s="32"/>
      <c r="Z20" s="30"/>
      <c r="AA20" s="30"/>
      <c r="AB20" s="30"/>
    </row>
    <row r="21" spans="2:28" ht="31.5" thickTop="1" thickBot="1" x14ac:dyDescent="0.3">
      <c r="B21" s="63" t="s">
        <v>41</v>
      </c>
      <c r="C21" s="5" t="s">
        <v>93</v>
      </c>
      <c r="D21" s="5" t="s">
        <v>91</v>
      </c>
      <c r="E21" s="3" t="s">
        <v>46</v>
      </c>
      <c r="F21" s="3" t="s">
        <v>26</v>
      </c>
      <c r="G21" s="4">
        <v>1</v>
      </c>
      <c r="H21" s="3" t="s">
        <v>40</v>
      </c>
      <c r="I21" s="18" t="s">
        <v>114</v>
      </c>
      <c r="J21" s="37">
        <v>4</v>
      </c>
      <c r="K21" s="44"/>
      <c r="L21" s="64" t="s">
        <v>117</v>
      </c>
      <c r="M21" s="28"/>
      <c r="N21" s="28"/>
      <c r="O21" s="28"/>
      <c r="P21" s="28"/>
      <c r="Q21" s="28"/>
      <c r="R21" s="28"/>
      <c r="S21" s="28"/>
      <c r="T21" s="17"/>
      <c r="U21" s="30"/>
      <c r="V21" s="17"/>
      <c r="W21" s="17"/>
      <c r="X21" s="17"/>
      <c r="Y21" s="32"/>
      <c r="Z21" s="30"/>
      <c r="AA21" s="30"/>
      <c r="AB21" s="30"/>
    </row>
    <row r="22" spans="2:28" ht="17.25" thickTop="1" thickBot="1" x14ac:dyDescent="0.3">
      <c r="B22" s="63" t="s">
        <v>47</v>
      </c>
      <c r="C22" s="3" t="s">
        <v>52</v>
      </c>
      <c r="D22" s="5" t="s">
        <v>51</v>
      </c>
      <c r="E22" s="3" t="s">
        <v>50</v>
      </c>
      <c r="F22" s="3" t="s">
        <v>48</v>
      </c>
      <c r="G22" s="4">
        <v>1</v>
      </c>
      <c r="H22" s="3" t="s">
        <v>34</v>
      </c>
      <c r="I22" s="4">
        <v>0</v>
      </c>
      <c r="J22" s="37">
        <v>6</v>
      </c>
      <c r="K22" s="44"/>
      <c r="L22" s="64" t="s">
        <v>117</v>
      </c>
      <c r="M22" s="28"/>
      <c r="N22" s="28"/>
      <c r="O22" s="28"/>
      <c r="P22" s="28"/>
      <c r="Q22" s="28"/>
      <c r="R22" s="28"/>
      <c r="S22" s="28"/>
      <c r="T22" s="17"/>
      <c r="U22" s="30"/>
      <c r="V22" s="17"/>
      <c r="W22" s="17"/>
      <c r="X22" s="17"/>
      <c r="Y22" s="32"/>
      <c r="Z22" s="30"/>
      <c r="AA22" s="30"/>
      <c r="AB22" s="30"/>
    </row>
    <row r="23" spans="2:28" ht="31.5" thickTop="1" thickBot="1" x14ac:dyDescent="0.3">
      <c r="B23" s="63" t="s">
        <v>47</v>
      </c>
      <c r="C23" s="3" t="s">
        <v>52</v>
      </c>
      <c r="D23" s="4" t="s">
        <v>102</v>
      </c>
      <c r="E23" s="3" t="s">
        <v>103</v>
      </c>
      <c r="F23" s="3" t="s">
        <v>104</v>
      </c>
      <c r="G23" s="4">
        <v>1</v>
      </c>
      <c r="H23" s="3" t="s">
        <v>49</v>
      </c>
      <c r="I23" s="4">
        <v>11</v>
      </c>
      <c r="J23" s="37">
        <v>2</v>
      </c>
      <c r="K23" s="44"/>
      <c r="L23" s="64" t="s">
        <v>117</v>
      </c>
      <c r="M23" s="28"/>
      <c r="N23" s="28"/>
      <c r="O23" s="28"/>
      <c r="P23" s="28"/>
      <c r="Q23" s="28"/>
      <c r="R23" s="28"/>
      <c r="S23" s="28"/>
      <c r="T23" s="17"/>
      <c r="U23" s="33"/>
      <c r="V23" s="17"/>
      <c r="W23" s="17"/>
      <c r="X23" s="17"/>
      <c r="Y23" s="32"/>
      <c r="Z23" s="30"/>
      <c r="AA23" s="30"/>
      <c r="AB23" s="30"/>
    </row>
    <row r="24" spans="2:28" ht="31.5" thickTop="1" thickBot="1" x14ac:dyDescent="0.3">
      <c r="B24" s="63" t="s">
        <v>47</v>
      </c>
      <c r="C24" s="3" t="s">
        <v>52</v>
      </c>
      <c r="D24" s="4" t="s">
        <v>102</v>
      </c>
      <c r="E24" s="3" t="s">
        <v>103</v>
      </c>
      <c r="F24" s="3" t="s">
        <v>111</v>
      </c>
      <c r="G24" s="4">
        <v>2</v>
      </c>
      <c r="H24" s="3" t="s">
        <v>49</v>
      </c>
      <c r="I24" s="16">
        <v>9</v>
      </c>
      <c r="J24" s="37">
        <v>2</v>
      </c>
      <c r="K24" s="44"/>
      <c r="L24" s="64" t="s">
        <v>117</v>
      </c>
      <c r="M24" s="28"/>
      <c r="N24" s="28"/>
      <c r="O24" s="28"/>
      <c r="P24" s="28"/>
      <c r="Q24" s="28"/>
      <c r="R24" s="28"/>
      <c r="S24" s="28"/>
      <c r="T24" s="17"/>
      <c r="U24" s="30"/>
      <c r="V24" s="17"/>
      <c r="W24" s="17"/>
      <c r="X24" s="17"/>
      <c r="Y24" s="32"/>
      <c r="Z24" s="17"/>
      <c r="AA24" s="17"/>
      <c r="AB24" s="17"/>
    </row>
    <row r="25" spans="2:28" ht="31.5" thickTop="1" thickBot="1" x14ac:dyDescent="0.3">
      <c r="B25" s="63" t="s">
        <v>53</v>
      </c>
      <c r="C25" s="3" t="s">
        <v>52</v>
      </c>
      <c r="D25" s="4" t="s">
        <v>54</v>
      </c>
      <c r="E25" s="3" t="s">
        <v>103</v>
      </c>
      <c r="F25" s="14" t="s">
        <v>121</v>
      </c>
      <c r="G25" s="4">
        <v>3</v>
      </c>
      <c r="H25" s="3" t="s">
        <v>49</v>
      </c>
      <c r="I25" s="18" t="s">
        <v>114</v>
      </c>
      <c r="J25" s="37">
        <v>2</v>
      </c>
      <c r="K25" s="44"/>
      <c r="L25" s="64" t="s">
        <v>117</v>
      </c>
      <c r="M25" s="28"/>
      <c r="N25" s="28"/>
      <c r="O25" s="28"/>
      <c r="P25" s="28"/>
      <c r="Q25" s="28"/>
      <c r="R25" s="28"/>
      <c r="S25" s="28"/>
      <c r="T25" s="17"/>
      <c r="U25" s="30"/>
      <c r="V25" s="17"/>
      <c r="W25" s="17"/>
      <c r="X25" s="17"/>
      <c r="Y25" s="32"/>
      <c r="Z25" s="30"/>
      <c r="AA25" s="30"/>
      <c r="AB25" s="30"/>
    </row>
    <row r="26" spans="2:28" ht="31.5" thickTop="1" thickBot="1" x14ac:dyDescent="0.3">
      <c r="B26" s="63" t="s">
        <v>53</v>
      </c>
      <c r="C26" s="3" t="s">
        <v>52</v>
      </c>
      <c r="D26" s="4" t="s">
        <v>105</v>
      </c>
      <c r="E26" s="3" t="s">
        <v>106</v>
      </c>
      <c r="F26" s="3" t="s">
        <v>107</v>
      </c>
      <c r="G26" s="4">
        <v>1</v>
      </c>
      <c r="H26" s="3" t="s">
        <v>30</v>
      </c>
      <c r="I26" s="4">
        <v>14</v>
      </c>
      <c r="J26" s="37">
        <v>2</v>
      </c>
      <c r="K26" s="44"/>
      <c r="L26" s="64" t="s">
        <v>117</v>
      </c>
      <c r="M26" s="28"/>
      <c r="N26" s="28"/>
      <c r="O26" s="28"/>
      <c r="P26" s="28"/>
      <c r="Q26" s="28"/>
      <c r="R26" s="28"/>
      <c r="S26" s="28"/>
      <c r="T26" s="17"/>
      <c r="U26" s="34"/>
      <c r="V26" s="17"/>
      <c r="W26" s="17"/>
      <c r="X26" s="17"/>
      <c r="Y26" s="32"/>
      <c r="Z26" s="30"/>
      <c r="AA26" s="30"/>
      <c r="AB26" s="30"/>
    </row>
    <row r="27" spans="2:28" ht="31.5" thickTop="1" thickBot="1" x14ac:dyDescent="0.3">
      <c r="B27" s="63" t="s">
        <v>53</v>
      </c>
      <c r="C27" s="3" t="s">
        <v>52</v>
      </c>
      <c r="D27" s="4" t="s">
        <v>105</v>
      </c>
      <c r="E27" s="3" t="s">
        <v>106</v>
      </c>
      <c r="F27" s="3" t="s">
        <v>20</v>
      </c>
      <c r="G27" s="4">
        <v>2</v>
      </c>
      <c r="H27" s="3" t="s">
        <v>30</v>
      </c>
      <c r="I27" s="4">
        <v>7</v>
      </c>
      <c r="J27" s="37">
        <v>2</v>
      </c>
      <c r="K27" s="44"/>
      <c r="L27" s="64" t="s">
        <v>117</v>
      </c>
      <c r="M27" s="28"/>
      <c r="N27" s="28"/>
      <c r="O27" s="28"/>
      <c r="P27" s="28"/>
      <c r="Q27" s="28"/>
      <c r="R27" s="28"/>
      <c r="S27" s="28"/>
      <c r="T27" s="17"/>
      <c r="U27" s="30"/>
      <c r="V27" s="17"/>
      <c r="W27" s="17"/>
      <c r="X27" s="17"/>
      <c r="Y27" s="32"/>
      <c r="Z27" s="30"/>
      <c r="AA27" s="30"/>
      <c r="AB27" s="30"/>
    </row>
    <row r="28" spans="2:28" ht="17.25" thickTop="1" thickBot="1" x14ac:dyDescent="0.3">
      <c r="B28" s="63" t="s">
        <v>56</v>
      </c>
      <c r="C28" s="3" t="s">
        <v>52</v>
      </c>
      <c r="D28" s="5" t="s">
        <v>62</v>
      </c>
      <c r="E28" s="3" t="s">
        <v>57</v>
      </c>
      <c r="F28" s="3" t="s">
        <v>58</v>
      </c>
      <c r="G28" s="4">
        <v>1</v>
      </c>
      <c r="H28" s="3" t="s">
        <v>55</v>
      </c>
      <c r="I28" s="4">
        <v>16</v>
      </c>
      <c r="J28" s="37">
        <v>4</v>
      </c>
      <c r="K28" s="44"/>
      <c r="L28" s="64" t="s">
        <v>117</v>
      </c>
      <c r="M28" s="28"/>
      <c r="N28" s="28"/>
      <c r="O28" s="28"/>
      <c r="P28" s="28"/>
      <c r="Q28" s="28"/>
      <c r="R28" s="28"/>
      <c r="S28" s="28"/>
      <c r="T28" s="17"/>
      <c r="U28" s="30"/>
      <c r="V28" s="17"/>
      <c r="W28" s="17"/>
      <c r="X28" s="17"/>
      <c r="Y28" s="32"/>
      <c r="Z28" s="30"/>
      <c r="AA28" s="30"/>
      <c r="AB28" s="30"/>
    </row>
    <row r="29" spans="2:28" ht="17.25" thickTop="1" thickBot="1" x14ac:dyDescent="0.3">
      <c r="B29" s="63" t="s">
        <v>56</v>
      </c>
      <c r="C29" s="3" t="s">
        <v>52</v>
      </c>
      <c r="D29" s="5" t="s">
        <v>63</v>
      </c>
      <c r="E29" s="3" t="s">
        <v>59</v>
      </c>
      <c r="F29" s="3" t="s">
        <v>83</v>
      </c>
      <c r="G29" s="4">
        <v>1</v>
      </c>
      <c r="H29" s="3" t="s">
        <v>28</v>
      </c>
      <c r="I29" s="4">
        <v>24</v>
      </c>
      <c r="J29" s="37">
        <v>4</v>
      </c>
      <c r="K29" s="44"/>
      <c r="L29" s="64" t="s">
        <v>117</v>
      </c>
      <c r="M29" s="28"/>
      <c r="N29" s="28"/>
      <c r="O29" s="28"/>
      <c r="P29" s="28"/>
      <c r="Q29" s="28"/>
      <c r="R29" s="28"/>
      <c r="S29" s="28"/>
      <c r="T29" s="17"/>
      <c r="U29" s="30"/>
      <c r="V29" s="17"/>
      <c r="W29" s="17"/>
      <c r="X29" s="17"/>
      <c r="Y29" s="32"/>
      <c r="Z29" s="30"/>
      <c r="AA29" s="30"/>
      <c r="AB29" s="30"/>
    </row>
    <row r="30" spans="2:28" ht="16.5" thickTop="1" thickBot="1" x14ac:dyDescent="0.3">
      <c r="B30" s="63" t="s">
        <v>56</v>
      </c>
      <c r="C30" s="3" t="s">
        <v>52</v>
      </c>
      <c r="D30" s="4" t="s">
        <v>64</v>
      </c>
      <c r="E30" s="3" t="s">
        <v>60</v>
      </c>
      <c r="F30" s="3" t="s">
        <v>66</v>
      </c>
      <c r="G30" s="4">
        <v>1</v>
      </c>
      <c r="H30" s="3" t="s">
        <v>28</v>
      </c>
      <c r="I30" s="4">
        <v>22</v>
      </c>
      <c r="J30" s="37">
        <v>4</v>
      </c>
      <c r="K30" s="44"/>
      <c r="L30" s="64" t="s">
        <v>117</v>
      </c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</row>
    <row r="31" spans="2:28" ht="31.5" thickTop="1" thickBot="1" x14ac:dyDescent="0.3">
      <c r="B31" s="63" t="s">
        <v>56</v>
      </c>
      <c r="C31" s="3" t="s">
        <v>52</v>
      </c>
      <c r="D31" s="5" t="s">
        <v>96</v>
      </c>
      <c r="E31" s="3" t="s">
        <v>97</v>
      </c>
      <c r="F31" s="3" t="s">
        <v>110</v>
      </c>
      <c r="G31" s="4">
        <v>1</v>
      </c>
      <c r="H31" s="3" t="s">
        <v>40</v>
      </c>
      <c r="I31" s="4">
        <v>14</v>
      </c>
      <c r="J31" s="37">
        <v>2</v>
      </c>
      <c r="K31" s="44"/>
      <c r="L31" s="64" t="s">
        <v>117</v>
      </c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</row>
    <row r="32" spans="2:28" ht="31.5" thickTop="1" thickBot="1" x14ac:dyDescent="0.3">
      <c r="B32" s="63" t="s">
        <v>56</v>
      </c>
      <c r="C32" s="3" t="s">
        <v>52</v>
      </c>
      <c r="D32" s="4" t="s">
        <v>96</v>
      </c>
      <c r="E32" s="3" t="s">
        <v>97</v>
      </c>
      <c r="F32" s="3" t="s">
        <v>98</v>
      </c>
      <c r="G32" s="4">
        <v>2</v>
      </c>
      <c r="H32" s="3" t="s">
        <v>40</v>
      </c>
      <c r="I32" s="4">
        <v>14</v>
      </c>
      <c r="J32" s="37">
        <v>2</v>
      </c>
      <c r="K32" s="44"/>
      <c r="L32" s="64" t="s">
        <v>117</v>
      </c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</row>
    <row r="33" spans="2:28" ht="16.5" thickTop="1" thickBot="1" x14ac:dyDescent="0.3">
      <c r="B33" s="63" t="s">
        <v>56</v>
      </c>
      <c r="C33" s="3" t="s">
        <v>52</v>
      </c>
      <c r="D33" s="5" t="s">
        <v>65</v>
      </c>
      <c r="E33" s="3" t="s">
        <v>61</v>
      </c>
      <c r="F33" s="3" t="s">
        <v>67</v>
      </c>
      <c r="G33" s="4">
        <v>1</v>
      </c>
      <c r="H33" s="3" t="s">
        <v>45</v>
      </c>
      <c r="I33" s="4">
        <v>22</v>
      </c>
      <c r="J33" s="37">
        <v>4</v>
      </c>
      <c r="K33" s="44"/>
      <c r="L33" s="64" t="s">
        <v>117</v>
      </c>
      <c r="M33" s="29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</row>
    <row r="34" spans="2:28" ht="31.5" thickTop="1" thickBot="1" x14ac:dyDescent="0.3">
      <c r="B34" s="65" t="s">
        <v>18</v>
      </c>
      <c r="C34" s="23" t="s">
        <v>95</v>
      </c>
      <c r="D34" s="23" t="s">
        <v>82</v>
      </c>
      <c r="E34" s="24" t="s">
        <v>80</v>
      </c>
      <c r="F34" s="24" t="s">
        <v>20</v>
      </c>
      <c r="G34" s="25">
        <v>2</v>
      </c>
      <c r="H34" s="24" t="s">
        <v>27</v>
      </c>
      <c r="I34" s="25">
        <v>2</v>
      </c>
      <c r="J34" s="39">
        <v>2</v>
      </c>
      <c r="K34" s="44"/>
      <c r="L34" s="64" t="s">
        <v>117</v>
      </c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</row>
    <row r="35" spans="2:28" ht="31.5" thickTop="1" thickBot="1" x14ac:dyDescent="0.3">
      <c r="B35" s="65" t="s">
        <v>18</v>
      </c>
      <c r="C35" s="23" t="s">
        <v>74</v>
      </c>
      <c r="D35" s="23" t="s">
        <v>82</v>
      </c>
      <c r="E35" s="24" t="s">
        <v>80</v>
      </c>
      <c r="F35" s="24" t="s">
        <v>36</v>
      </c>
      <c r="G35" s="25">
        <v>1</v>
      </c>
      <c r="H35" s="24" t="s">
        <v>27</v>
      </c>
      <c r="I35" s="25">
        <v>8</v>
      </c>
      <c r="J35" s="39">
        <v>2</v>
      </c>
      <c r="K35" s="44"/>
      <c r="L35" s="64" t="s">
        <v>117</v>
      </c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</row>
    <row r="36" spans="2:28" ht="31.5" thickTop="1" thickBot="1" x14ac:dyDescent="0.3">
      <c r="B36" s="65" t="s">
        <v>18</v>
      </c>
      <c r="C36" s="23" t="s">
        <v>74</v>
      </c>
      <c r="D36" s="23" t="s">
        <v>82</v>
      </c>
      <c r="E36" s="24" t="s">
        <v>80</v>
      </c>
      <c r="F36" s="24" t="s">
        <v>92</v>
      </c>
      <c r="G36" s="25">
        <v>3</v>
      </c>
      <c r="H36" s="24" t="s">
        <v>112</v>
      </c>
      <c r="I36" s="25">
        <v>5</v>
      </c>
      <c r="J36" s="39">
        <v>2</v>
      </c>
      <c r="K36" s="44"/>
      <c r="L36" s="64" t="s">
        <v>117</v>
      </c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</row>
    <row r="37" spans="2:28" ht="31.5" thickTop="1" thickBot="1" x14ac:dyDescent="0.3">
      <c r="B37" s="65" t="s">
        <v>18</v>
      </c>
      <c r="C37" s="23" t="s">
        <v>94</v>
      </c>
      <c r="D37" s="23" t="s">
        <v>85</v>
      </c>
      <c r="E37" s="24" t="s">
        <v>80</v>
      </c>
      <c r="F37" s="24" t="s">
        <v>75</v>
      </c>
      <c r="G37" s="25">
        <v>1</v>
      </c>
      <c r="H37" s="24" t="s">
        <v>112</v>
      </c>
      <c r="I37" s="26">
        <v>15</v>
      </c>
      <c r="J37" s="39">
        <v>2</v>
      </c>
      <c r="K37" s="44"/>
      <c r="L37" s="64" t="s">
        <v>117</v>
      </c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</row>
    <row r="38" spans="2:28" ht="31.5" thickTop="1" thickBot="1" x14ac:dyDescent="0.3">
      <c r="B38" s="65" t="s">
        <v>18</v>
      </c>
      <c r="C38" s="27" t="s">
        <v>74</v>
      </c>
      <c r="D38" s="27" t="s">
        <v>86</v>
      </c>
      <c r="E38" s="21" t="s">
        <v>76</v>
      </c>
      <c r="F38" s="21" t="s">
        <v>78</v>
      </c>
      <c r="G38" s="22">
        <v>1</v>
      </c>
      <c r="H38" s="21" t="s">
        <v>38</v>
      </c>
      <c r="I38" s="22">
        <v>0</v>
      </c>
      <c r="J38" s="38">
        <v>2</v>
      </c>
      <c r="K38" s="44"/>
      <c r="L38" s="64" t="s">
        <v>117</v>
      </c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</row>
    <row r="39" spans="2:28" ht="31.5" thickTop="1" thickBot="1" x14ac:dyDescent="0.3">
      <c r="B39" s="65" t="s">
        <v>18</v>
      </c>
      <c r="C39" s="27" t="s">
        <v>17</v>
      </c>
      <c r="D39" s="27" t="s">
        <v>87</v>
      </c>
      <c r="E39" s="21" t="s">
        <v>76</v>
      </c>
      <c r="F39" s="21" t="s">
        <v>77</v>
      </c>
      <c r="G39" s="22">
        <v>2</v>
      </c>
      <c r="H39" s="21" t="s">
        <v>81</v>
      </c>
      <c r="I39" s="22">
        <v>10</v>
      </c>
      <c r="J39" s="38">
        <v>2</v>
      </c>
      <c r="K39" s="44"/>
      <c r="L39" s="64" t="s">
        <v>117</v>
      </c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</row>
    <row r="40" spans="2:28" ht="31.5" thickTop="1" thickBot="1" x14ac:dyDescent="0.3">
      <c r="B40" s="65" t="s">
        <v>18</v>
      </c>
      <c r="C40" s="27" t="s">
        <v>74</v>
      </c>
      <c r="D40" s="27" t="s">
        <v>86</v>
      </c>
      <c r="E40" s="21" t="s">
        <v>76</v>
      </c>
      <c r="F40" s="21" t="s">
        <v>79</v>
      </c>
      <c r="G40" s="22">
        <v>2</v>
      </c>
      <c r="H40" s="21" t="s">
        <v>24</v>
      </c>
      <c r="I40" s="22">
        <v>11</v>
      </c>
      <c r="J40" s="38">
        <v>2</v>
      </c>
      <c r="K40" s="44"/>
      <c r="L40" s="64" t="s">
        <v>117</v>
      </c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</row>
    <row r="41" spans="2:28" ht="31.5" thickTop="1" thickBot="1" x14ac:dyDescent="0.3">
      <c r="B41" s="66" t="s">
        <v>18</v>
      </c>
      <c r="C41" s="67" t="s">
        <v>74</v>
      </c>
      <c r="D41" s="67" t="s">
        <v>86</v>
      </c>
      <c r="E41" s="68" t="s">
        <v>76</v>
      </c>
      <c r="F41" s="68" t="s">
        <v>36</v>
      </c>
      <c r="G41" s="69">
        <v>3</v>
      </c>
      <c r="H41" s="68" t="s">
        <v>38</v>
      </c>
      <c r="I41" s="69">
        <v>10</v>
      </c>
      <c r="J41" s="70">
        <v>2</v>
      </c>
      <c r="K41" s="71"/>
      <c r="L41" s="72" t="s">
        <v>117</v>
      </c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2:28" x14ac:dyDescent="0.25">
      <c r="B42" s="48"/>
      <c r="C42" s="48"/>
      <c r="D42" s="48"/>
      <c r="E42" s="45"/>
      <c r="F42" s="45"/>
      <c r="G42" s="8"/>
      <c r="H42" s="45"/>
      <c r="I42" s="8"/>
      <c r="J42" s="8"/>
      <c r="K42" s="8"/>
      <c r="L42" s="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</row>
    <row r="43" spans="2:28" x14ac:dyDescent="0.25">
      <c r="B43" s="48"/>
      <c r="C43" s="48"/>
      <c r="D43" s="48"/>
      <c r="E43" s="45"/>
      <c r="F43" s="45"/>
      <c r="G43" s="8"/>
      <c r="H43" s="45"/>
      <c r="I43" s="8"/>
      <c r="J43" s="8"/>
      <c r="K43" s="8"/>
      <c r="L43" s="8"/>
      <c r="M43" s="47"/>
      <c r="N43" s="47"/>
      <c r="O43" s="47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</row>
    <row r="44" spans="2:28" x14ac:dyDescent="0.25">
      <c r="B44" s="8"/>
      <c r="C44" s="45"/>
      <c r="D44" s="8"/>
      <c r="E44" s="45"/>
      <c r="F44" s="45"/>
      <c r="G44" s="8"/>
      <c r="H44" s="45"/>
      <c r="I44" s="8"/>
      <c r="J44" s="8"/>
      <c r="K44" s="8"/>
      <c r="L44" s="8"/>
      <c r="M44" s="47"/>
      <c r="N44" s="47"/>
      <c r="O44" s="47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</row>
    <row r="45" spans="2:28" x14ac:dyDescent="0.25">
      <c r="B45" s="8"/>
      <c r="C45" s="45"/>
      <c r="D45" s="48"/>
      <c r="E45" s="45"/>
      <c r="F45" s="45"/>
      <c r="G45" s="8"/>
      <c r="H45" s="45"/>
      <c r="I45" s="8"/>
      <c r="J45" s="8"/>
      <c r="K45" s="8"/>
      <c r="L45" s="8"/>
      <c r="M45" s="47"/>
      <c r="N45" s="47"/>
      <c r="O45" s="47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</row>
    <row r="46" spans="2:28" x14ac:dyDescent="0.25">
      <c r="B46" s="8"/>
      <c r="C46" s="45"/>
      <c r="D46" s="48"/>
      <c r="E46" s="45"/>
      <c r="F46" s="45"/>
      <c r="G46" s="8"/>
      <c r="H46" s="45"/>
      <c r="I46" s="8"/>
      <c r="J46" s="8"/>
      <c r="K46" s="8"/>
      <c r="L46" s="8"/>
      <c r="M46" s="47"/>
      <c r="N46" s="47"/>
      <c r="O46" s="47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</row>
    <row r="47" spans="2:28" x14ac:dyDescent="0.25">
      <c r="B47" s="48"/>
      <c r="C47" s="48"/>
      <c r="D47" s="48"/>
      <c r="E47" s="45"/>
      <c r="F47" s="45"/>
      <c r="G47" s="8"/>
      <c r="H47" s="45"/>
      <c r="I47" s="8"/>
      <c r="J47" s="8"/>
      <c r="K47" s="8"/>
      <c r="L47" s="8"/>
      <c r="M47" s="47"/>
      <c r="N47" s="47"/>
      <c r="O47" s="47"/>
      <c r="S47" s="28"/>
      <c r="T47" s="28"/>
      <c r="U47" s="28"/>
      <c r="V47" s="28"/>
      <c r="W47" s="28"/>
      <c r="X47" s="28"/>
      <c r="Y47" s="28"/>
      <c r="Z47" s="28"/>
      <c r="AA47" s="28"/>
      <c r="AB47" s="28"/>
    </row>
    <row r="48" spans="2:28" x14ac:dyDescent="0.25">
      <c r="B48" s="49"/>
      <c r="C48" s="50"/>
      <c r="D48" s="51"/>
      <c r="E48" s="50"/>
      <c r="F48" s="50"/>
      <c r="G48" s="49"/>
      <c r="H48" s="50"/>
      <c r="I48" s="49"/>
      <c r="J48" s="49"/>
      <c r="K48" s="8"/>
      <c r="L48" s="8"/>
      <c r="M48" s="47"/>
      <c r="N48" s="47"/>
      <c r="O48" s="47"/>
      <c r="S48" s="28"/>
      <c r="T48" s="28"/>
      <c r="U48" s="28"/>
      <c r="V48" s="28"/>
      <c r="W48" s="28"/>
      <c r="X48" s="28"/>
      <c r="Y48" s="28"/>
      <c r="Z48" s="28"/>
      <c r="AA48" s="28"/>
      <c r="AB48" s="28"/>
    </row>
    <row r="49" spans="2:28" x14ac:dyDescent="0.25">
      <c r="B49" s="48"/>
      <c r="C49" s="48"/>
      <c r="D49" s="48"/>
      <c r="E49" s="45"/>
      <c r="F49" s="45"/>
      <c r="G49" s="8"/>
      <c r="H49" s="45"/>
      <c r="I49" s="8"/>
      <c r="J49" s="8"/>
      <c r="K49" s="8"/>
      <c r="L49" s="8"/>
      <c r="M49" s="47"/>
      <c r="N49" s="47"/>
      <c r="O49" s="47"/>
      <c r="S49" s="28"/>
      <c r="T49" s="28"/>
      <c r="U49" s="28"/>
      <c r="V49" s="28"/>
      <c r="W49" s="28"/>
      <c r="X49" s="28"/>
      <c r="Y49" s="28"/>
      <c r="Z49" s="28"/>
      <c r="AA49" s="28"/>
      <c r="AB49" s="28"/>
    </row>
    <row r="50" spans="2:28" x14ac:dyDescent="0.25">
      <c r="B50" s="48"/>
      <c r="C50" s="48"/>
      <c r="D50" s="48"/>
      <c r="E50" s="45"/>
      <c r="F50" s="45"/>
      <c r="G50" s="8"/>
      <c r="H50" s="45"/>
      <c r="I50" s="8"/>
      <c r="J50" s="8"/>
      <c r="K50" s="8"/>
      <c r="L50" s="8"/>
      <c r="M50" s="47"/>
      <c r="N50" s="47"/>
      <c r="O50" s="47"/>
      <c r="S50" s="28"/>
      <c r="T50" s="28"/>
      <c r="U50" s="28"/>
      <c r="V50" s="28"/>
      <c r="W50" s="28"/>
      <c r="X50" s="28"/>
      <c r="Y50" s="28"/>
      <c r="Z50" s="28"/>
      <c r="AA50" s="28"/>
      <c r="AB50" s="28"/>
    </row>
    <row r="51" spans="2:28" x14ac:dyDescent="0.25">
      <c r="B51" s="8"/>
      <c r="C51" s="48"/>
      <c r="D51" s="48"/>
      <c r="E51" s="45"/>
      <c r="F51" s="45"/>
      <c r="G51" s="8"/>
      <c r="H51" s="45"/>
      <c r="I51" s="8"/>
      <c r="J51" s="8"/>
      <c r="K51" s="8"/>
      <c r="L51" s="8"/>
      <c r="M51" s="47"/>
      <c r="N51" s="47"/>
      <c r="O51" s="47"/>
      <c r="S51" s="28"/>
      <c r="T51" s="28"/>
      <c r="U51" s="28"/>
      <c r="V51" s="28"/>
      <c r="W51" s="28"/>
      <c r="X51" s="28"/>
      <c r="Y51" s="28"/>
      <c r="Z51" s="28"/>
      <c r="AA51" s="28"/>
      <c r="AB51" s="28"/>
    </row>
    <row r="52" spans="2:28" x14ac:dyDescent="0.25">
      <c r="B52" s="8"/>
      <c r="C52" s="48"/>
      <c r="D52" s="48"/>
      <c r="E52" s="45"/>
      <c r="F52" s="45"/>
      <c r="G52" s="8"/>
      <c r="H52" s="45"/>
      <c r="I52" s="8"/>
      <c r="J52" s="8"/>
      <c r="K52" s="8"/>
      <c r="L52" s="8"/>
      <c r="M52" s="47"/>
      <c r="N52" s="47"/>
      <c r="O52" s="47"/>
      <c r="S52" s="28"/>
      <c r="T52" s="28"/>
      <c r="U52" s="28"/>
      <c r="V52" s="28"/>
      <c r="W52" s="28"/>
      <c r="X52" s="28"/>
      <c r="Y52" s="28"/>
      <c r="Z52" s="28"/>
      <c r="AA52" s="28"/>
      <c r="AB52" s="28"/>
    </row>
    <row r="53" spans="2:28" x14ac:dyDescent="0.25">
      <c r="B53" s="48"/>
      <c r="C53" s="48"/>
      <c r="D53" s="48"/>
      <c r="E53" s="45"/>
      <c r="F53" s="45"/>
      <c r="G53" s="8"/>
      <c r="H53" s="45"/>
      <c r="I53" s="8"/>
      <c r="J53" s="8"/>
      <c r="K53" s="8"/>
      <c r="L53" s="8"/>
      <c r="M53" s="47"/>
      <c r="N53" s="47"/>
      <c r="O53" s="47"/>
      <c r="S53" s="28"/>
      <c r="T53" s="28"/>
      <c r="U53" s="28"/>
      <c r="V53" s="28"/>
      <c r="W53" s="28"/>
      <c r="X53" s="28"/>
      <c r="Y53" s="28"/>
      <c r="Z53" s="28"/>
      <c r="AA53" s="28"/>
      <c r="AB53" s="28"/>
    </row>
    <row r="54" spans="2:28" x14ac:dyDescent="0.25">
      <c r="B54" s="48"/>
      <c r="C54" s="48"/>
      <c r="D54" s="48"/>
      <c r="E54" s="45"/>
      <c r="F54" s="45"/>
      <c r="G54" s="8"/>
      <c r="H54" s="45"/>
      <c r="I54" s="8"/>
      <c r="J54" s="8"/>
      <c r="K54" s="8"/>
      <c r="L54" s="8"/>
      <c r="M54" s="47"/>
      <c r="N54" s="47"/>
      <c r="O54" s="47"/>
      <c r="S54" s="28"/>
      <c r="T54" s="28"/>
      <c r="U54" s="28"/>
      <c r="V54" s="28"/>
      <c r="W54" s="28"/>
      <c r="X54" s="28"/>
      <c r="Y54" s="28"/>
      <c r="Z54" s="28"/>
      <c r="AA54" s="28"/>
      <c r="AB54" s="28"/>
    </row>
    <row r="55" spans="2:28" x14ac:dyDescent="0.25">
      <c r="B55" s="8"/>
      <c r="C55" s="48"/>
      <c r="D55" s="48"/>
      <c r="E55" s="45"/>
      <c r="F55" s="45"/>
      <c r="G55" s="8"/>
      <c r="H55" s="45"/>
      <c r="I55" s="8"/>
      <c r="J55" s="8"/>
      <c r="K55" s="8"/>
      <c r="L55" s="8"/>
      <c r="M55" s="47"/>
      <c r="N55" s="47"/>
      <c r="O55" s="47"/>
      <c r="S55" s="28"/>
      <c r="T55" s="28"/>
      <c r="U55" s="28"/>
      <c r="V55" s="28"/>
      <c r="W55" s="28"/>
      <c r="X55" s="28"/>
      <c r="Y55" s="28"/>
      <c r="Z55" s="28"/>
      <c r="AA55" s="28"/>
      <c r="AB55" s="28"/>
    </row>
    <row r="56" spans="2:28" x14ac:dyDescent="0.25">
      <c r="B56" s="8"/>
      <c r="C56" s="48"/>
      <c r="D56" s="48"/>
      <c r="E56" s="45"/>
      <c r="F56" s="45"/>
      <c r="G56" s="8"/>
      <c r="H56" s="45"/>
      <c r="I56" s="8"/>
      <c r="J56" s="8"/>
      <c r="K56" s="8"/>
      <c r="L56" s="8"/>
      <c r="M56" s="47"/>
      <c r="N56" s="47"/>
      <c r="O56" s="47"/>
      <c r="S56" s="28"/>
      <c r="T56" s="28"/>
      <c r="U56" s="28"/>
      <c r="V56" s="28"/>
      <c r="W56" s="28"/>
      <c r="X56" s="28"/>
      <c r="Y56" s="28"/>
      <c r="Z56" s="28"/>
      <c r="AA56" s="28"/>
      <c r="AB56" s="28"/>
    </row>
    <row r="57" spans="2:28" x14ac:dyDescent="0.25">
      <c r="B57" s="48"/>
      <c r="C57" s="48"/>
      <c r="D57" s="48"/>
      <c r="E57" s="45"/>
      <c r="F57" s="45"/>
      <c r="G57" s="8"/>
      <c r="H57" s="45"/>
      <c r="I57" s="8"/>
      <c r="J57" s="8"/>
      <c r="K57" s="8"/>
      <c r="L57" s="8"/>
      <c r="M57" s="47"/>
      <c r="N57" s="47"/>
      <c r="O57" s="47"/>
      <c r="S57" s="28"/>
      <c r="T57" s="28"/>
      <c r="U57" s="28"/>
      <c r="V57" s="28"/>
      <c r="W57" s="28"/>
      <c r="X57" s="28"/>
      <c r="Y57" s="28"/>
      <c r="Z57" s="28"/>
      <c r="AA57" s="28"/>
      <c r="AB57" s="28"/>
    </row>
    <row r="58" spans="2:28" x14ac:dyDescent="0.25">
      <c r="B58" s="48"/>
      <c r="C58" s="48"/>
      <c r="D58" s="48"/>
      <c r="E58" s="45"/>
      <c r="F58" s="45"/>
      <c r="G58" s="8"/>
      <c r="H58" s="45"/>
      <c r="I58" s="8"/>
      <c r="J58" s="8"/>
      <c r="K58" s="8"/>
      <c r="L58" s="8"/>
      <c r="M58" s="47"/>
      <c r="N58" s="47"/>
      <c r="O58" s="47"/>
      <c r="S58" s="28"/>
      <c r="T58" s="28"/>
      <c r="U58" s="28"/>
      <c r="V58" s="28"/>
      <c r="W58" s="28"/>
      <c r="X58" s="28"/>
      <c r="Y58" s="28"/>
      <c r="Z58" s="28"/>
      <c r="AA58" s="28"/>
      <c r="AB58" s="28"/>
    </row>
    <row r="59" spans="2:28" x14ac:dyDescent="0.25">
      <c r="B59" s="48"/>
      <c r="C59" s="48"/>
      <c r="D59" s="48"/>
      <c r="E59" s="45"/>
      <c r="F59" s="45"/>
      <c r="G59" s="8"/>
      <c r="H59" s="45"/>
      <c r="I59" s="8"/>
      <c r="J59" s="8"/>
      <c r="K59" s="8"/>
      <c r="L59" s="8"/>
      <c r="M59" s="47"/>
      <c r="N59" s="47"/>
      <c r="O59" s="47"/>
      <c r="S59" s="28"/>
      <c r="T59" s="28"/>
      <c r="U59" s="28"/>
      <c r="V59" s="28"/>
      <c r="W59" s="28"/>
      <c r="X59" s="28"/>
      <c r="Y59" s="28"/>
      <c r="Z59" s="28"/>
      <c r="AA59" s="28"/>
      <c r="AB59" s="28"/>
    </row>
    <row r="60" spans="2:28" x14ac:dyDescent="0.25">
      <c r="B60" s="48"/>
      <c r="C60" s="48"/>
      <c r="D60" s="48"/>
      <c r="E60" s="45"/>
      <c r="F60" s="45"/>
      <c r="G60" s="8"/>
      <c r="H60" s="45"/>
      <c r="I60" s="8"/>
      <c r="J60" s="8"/>
      <c r="K60" s="8"/>
      <c r="L60" s="8"/>
      <c r="M60" s="47"/>
      <c r="N60" s="47"/>
      <c r="O60" s="47"/>
      <c r="S60" s="28"/>
      <c r="T60" s="28"/>
      <c r="U60" s="28"/>
      <c r="V60" s="28"/>
      <c r="W60" s="28"/>
      <c r="X60" s="28"/>
      <c r="Y60" s="28"/>
      <c r="Z60" s="28"/>
      <c r="AA60" s="28"/>
      <c r="AB60" s="28"/>
    </row>
    <row r="61" spans="2:28" x14ac:dyDescent="0.25">
      <c r="B61" s="48"/>
      <c r="C61" s="48"/>
      <c r="D61" s="48"/>
      <c r="E61" s="45"/>
      <c r="F61" s="45"/>
      <c r="G61" s="8"/>
      <c r="H61" s="45"/>
      <c r="I61" s="8"/>
      <c r="J61" s="8"/>
      <c r="K61" s="8"/>
      <c r="L61" s="8"/>
      <c r="M61" s="47"/>
      <c r="N61" s="47"/>
      <c r="O61" s="47"/>
      <c r="S61" s="28"/>
      <c r="T61" s="28"/>
      <c r="U61" s="28"/>
      <c r="V61" s="28"/>
      <c r="W61" s="28"/>
      <c r="X61" s="28"/>
      <c r="Y61" s="28"/>
      <c r="Z61" s="28"/>
      <c r="AA61" s="28"/>
      <c r="AB61" s="28"/>
    </row>
    <row r="62" spans="2:28" x14ac:dyDescent="0.25">
      <c r="B62" s="48"/>
      <c r="C62" s="48"/>
      <c r="D62" s="48"/>
      <c r="E62" s="45"/>
      <c r="F62" s="45"/>
      <c r="G62" s="8"/>
      <c r="H62" s="45"/>
      <c r="I62" s="8"/>
      <c r="J62" s="8"/>
      <c r="K62" s="8"/>
      <c r="L62" s="8"/>
      <c r="M62" s="47"/>
      <c r="N62" s="47"/>
      <c r="O62" s="47"/>
      <c r="S62" s="28"/>
      <c r="T62" s="28"/>
      <c r="U62" s="28"/>
      <c r="V62" s="28"/>
      <c r="W62" s="28"/>
      <c r="X62" s="28"/>
      <c r="Y62" s="28"/>
      <c r="Z62" s="28"/>
      <c r="AA62" s="28"/>
      <c r="AB62" s="28"/>
    </row>
    <row r="63" spans="2:28" x14ac:dyDescent="0.25">
      <c r="B63" s="49"/>
      <c r="C63" s="50"/>
      <c r="D63" s="51"/>
      <c r="E63" s="50"/>
      <c r="F63" s="50"/>
      <c r="G63" s="49"/>
      <c r="H63" s="50"/>
      <c r="I63" s="49"/>
      <c r="J63" s="49"/>
      <c r="K63" s="8"/>
      <c r="L63" s="8"/>
      <c r="M63" s="47"/>
      <c r="N63" s="47"/>
      <c r="O63" s="47"/>
      <c r="S63" s="28"/>
      <c r="T63" s="28"/>
      <c r="U63" s="28"/>
      <c r="V63" s="28"/>
      <c r="W63" s="28"/>
      <c r="X63" s="28"/>
      <c r="Y63" s="28"/>
      <c r="Z63" s="28"/>
      <c r="AA63" s="28"/>
      <c r="AB63" s="28"/>
    </row>
    <row r="64" spans="2:28" x14ac:dyDescent="0.25">
      <c r="B64" s="8"/>
      <c r="C64" s="48"/>
      <c r="D64" s="48"/>
      <c r="E64" s="45"/>
      <c r="F64" s="45"/>
      <c r="G64" s="8"/>
      <c r="H64" s="45"/>
      <c r="I64" s="52"/>
      <c r="J64" s="8"/>
      <c r="K64" s="8"/>
      <c r="L64" s="8"/>
      <c r="M64" s="47"/>
      <c r="N64" s="47"/>
      <c r="O64" s="47"/>
      <c r="S64" s="28"/>
      <c r="T64" s="28"/>
      <c r="U64" s="28"/>
      <c r="V64" s="28"/>
      <c r="W64" s="28"/>
      <c r="X64" s="28"/>
      <c r="Y64" s="28"/>
      <c r="Z64" s="28"/>
      <c r="AA64" s="28"/>
      <c r="AB64" s="28"/>
    </row>
    <row r="65" spans="2:28" x14ac:dyDescent="0.25">
      <c r="B65" s="49"/>
      <c r="C65" s="51"/>
      <c r="D65" s="51"/>
      <c r="E65" s="50"/>
      <c r="F65" s="50"/>
      <c r="G65" s="49"/>
      <c r="H65" s="50"/>
      <c r="I65" s="49"/>
      <c r="J65" s="49"/>
      <c r="K65" s="8"/>
      <c r="L65" s="8"/>
      <c r="M65" s="47"/>
      <c r="N65" s="47"/>
      <c r="O65" s="47"/>
      <c r="S65" s="28"/>
      <c r="T65" s="28"/>
      <c r="U65" s="28"/>
      <c r="V65" s="28"/>
      <c r="W65" s="28"/>
      <c r="X65" s="28"/>
      <c r="Y65" s="28"/>
      <c r="Z65" s="28"/>
      <c r="AA65" s="28"/>
      <c r="AB65" s="28"/>
    </row>
    <row r="66" spans="2:28" x14ac:dyDescent="0.25">
      <c r="B66" s="29"/>
      <c r="C66" s="53"/>
      <c r="D66" s="53"/>
      <c r="E66" s="54"/>
      <c r="F66" s="54"/>
      <c r="G66" s="29"/>
      <c r="H66" s="54"/>
      <c r="I66" s="29"/>
      <c r="J66" s="29"/>
      <c r="K66" s="8"/>
      <c r="L66" s="8"/>
      <c r="M66" s="47"/>
      <c r="N66" s="47"/>
      <c r="O66" s="47"/>
      <c r="S66" s="28"/>
      <c r="T66" s="28"/>
      <c r="U66" s="28"/>
      <c r="V66" s="28"/>
      <c r="W66" s="28"/>
      <c r="X66" s="28"/>
      <c r="Y66" s="28"/>
      <c r="Z66" s="28"/>
      <c r="AA66" s="28"/>
      <c r="AB66" s="28"/>
    </row>
    <row r="67" spans="2:28" x14ac:dyDescent="0.25">
      <c r="B67" s="29"/>
      <c r="C67" s="53"/>
      <c r="D67" s="53"/>
      <c r="E67" s="54"/>
      <c r="F67" s="54"/>
      <c r="G67" s="29"/>
      <c r="H67" s="54"/>
      <c r="I67" s="29"/>
      <c r="J67" s="29"/>
      <c r="K67" s="8"/>
      <c r="L67" s="8"/>
      <c r="M67" s="47"/>
      <c r="N67" s="47"/>
      <c r="O67" s="47"/>
      <c r="S67" s="28"/>
      <c r="T67" s="28"/>
      <c r="U67" s="28"/>
      <c r="V67" s="28"/>
      <c r="W67" s="28"/>
      <c r="X67" s="28"/>
      <c r="Y67" s="28"/>
      <c r="Z67" s="28"/>
      <c r="AA67" s="28"/>
      <c r="AB67" s="28"/>
    </row>
    <row r="68" spans="2:28" x14ac:dyDescent="0.25">
      <c r="B68" s="55"/>
      <c r="C68" s="56"/>
      <c r="D68" s="56"/>
      <c r="E68" s="57"/>
      <c r="F68" s="57"/>
      <c r="G68" s="55"/>
      <c r="H68" s="57"/>
      <c r="I68" s="55"/>
      <c r="J68" s="55"/>
      <c r="K68" s="8"/>
      <c r="L68" s="8"/>
      <c r="M68" s="47"/>
      <c r="N68" s="47"/>
      <c r="O68" s="47"/>
      <c r="S68" s="28"/>
      <c r="T68" s="28"/>
      <c r="U68" s="28"/>
      <c r="V68" s="28"/>
      <c r="W68" s="28"/>
      <c r="X68" s="28"/>
      <c r="Y68" s="28"/>
      <c r="Z68" s="28"/>
      <c r="AA68" s="28"/>
      <c r="AB68" s="28"/>
    </row>
    <row r="69" spans="2:28" x14ac:dyDescent="0.25">
      <c r="B69" s="8"/>
      <c r="C69" s="48"/>
      <c r="D69" s="48"/>
      <c r="E69" s="45"/>
      <c r="F69" s="45"/>
      <c r="G69" s="8"/>
      <c r="H69" s="45"/>
      <c r="I69" s="8"/>
      <c r="J69" s="8"/>
      <c r="K69" s="8"/>
      <c r="L69" s="8"/>
      <c r="M69" s="47"/>
      <c r="N69" s="47"/>
      <c r="O69" s="47"/>
      <c r="S69" s="28"/>
      <c r="T69" s="28"/>
      <c r="U69" s="28"/>
      <c r="V69" s="28"/>
      <c r="W69" s="28"/>
      <c r="X69" s="28"/>
      <c r="Y69" s="28"/>
      <c r="Z69" s="28"/>
      <c r="AA69" s="28"/>
      <c r="AB69" s="28"/>
    </row>
    <row r="70" spans="2:28" x14ac:dyDescent="0.25">
      <c r="B70" s="48"/>
      <c r="C70" s="48"/>
      <c r="D70" s="48"/>
      <c r="E70" s="45"/>
      <c r="F70" s="45"/>
      <c r="G70" s="8"/>
      <c r="H70" s="45"/>
      <c r="I70" s="8"/>
      <c r="J70" s="8"/>
      <c r="K70" s="8"/>
      <c r="L70" s="8"/>
      <c r="M70" s="47"/>
      <c r="N70" s="47"/>
      <c r="O70" s="47"/>
      <c r="S70" s="28"/>
      <c r="T70" s="28"/>
      <c r="U70" s="28"/>
      <c r="V70" s="28"/>
      <c r="W70" s="28"/>
      <c r="X70" s="28"/>
      <c r="Y70" s="28"/>
      <c r="Z70" s="28"/>
      <c r="AA70" s="28"/>
      <c r="AB70" s="28"/>
    </row>
    <row r="71" spans="2:28" x14ac:dyDescent="0.25">
      <c r="B71" s="48"/>
      <c r="C71" s="48"/>
      <c r="D71" s="48"/>
      <c r="E71" s="45"/>
      <c r="F71" s="45"/>
      <c r="G71" s="8"/>
      <c r="H71" s="45"/>
      <c r="I71" s="8"/>
      <c r="J71" s="8"/>
      <c r="K71" s="8"/>
      <c r="L71" s="8"/>
      <c r="M71" s="47"/>
      <c r="N71" s="47"/>
      <c r="O71" s="47"/>
      <c r="S71" s="28"/>
      <c r="T71" s="28"/>
      <c r="U71" s="28"/>
      <c r="V71" s="28"/>
      <c r="W71" s="28"/>
      <c r="X71" s="28"/>
      <c r="Y71" s="28"/>
      <c r="Z71" s="28"/>
      <c r="AA71" s="28"/>
      <c r="AB71" s="28"/>
    </row>
    <row r="72" spans="2:28" x14ac:dyDescent="0.25">
      <c r="B72" s="8"/>
      <c r="C72" s="45"/>
      <c r="D72" s="45"/>
      <c r="E72" s="45"/>
      <c r="F72" s="45"/>
      <c r="G72" s="8"/>
      <c r="H72" s="45"/>
      <c r="I72" s="8"/>
      <c r="J72" s="8"/>
      <c r="K72" s="8"/>
      <c r="L72" s="8"/>
      <c r="M72" s="47"/>
      <c r="N72" s="47"/>
      <c r="O72" s="47"/>
      <c r="S72" s="28"/>
      <c r="T72" s="28"/>
      <c r="U72" s="28"/>
      <c r="V72" s="28"/>
      <c r="W72" s="28"/>
      <c r="X72" s="28"/>
      <c r="Y72" s="28"/>
      <c r="Z72" s="28"/>
      <c r="AA72" s="28"/>
      <c r="AB72" s="28"/>
    </row>
    <row r="73" spans="2:28" x14ac:dyDescent="0.25">
      <c r="B73" s="49"/>
      <c r="C73" s="50"/>
      <c r="D73" s="50"/>
      <c r="E73" s="50"/>
      <c r="F73" s="50"/>
      <c r="G73" s="49"/>
      <c r="H73" s="50"/>
      <c r="I73" s="49"/>
      <c r="J73" s="49"/>
      <c r="K73" s="8"/>
      <c r="L73" s="8"/>
      <c r="M73" s="47"/>
      <c r="N73" s="47"/>
      <c r="O73" s="47"/>
      <c r="S73" s="28"/>
      <c r="T73" s="28"/>
      <c r="U73" s="28"/>
      <c r="V73" s="28"/>
      <c r="W73" s="28"/>
      <c r="X73" s="28"/>
      <c r="Y73" s="28"/>
      <c r="Z73" s="28"/>
      <c r="AA73" s="28"/>
      <c r="AB73" s="28"/>
    </row>
    <row r="74" spans="2:28" x14ac:dyDescent="0.25">
      <c r="B74" s="48"/>
      <c r="C74" s="48"/>
      <c r="D74" s="48"/>
      <c r="E74" s="45"/>
      <c r="F74" s="45"/>
      <c r="G74" s="8"/>
      <c r="H74" s="45"/>
      <c r="I74" s="8"/>
      <c r="J74" s="8"/>
      <c r="K74" s="8"/>
      <c r="L74" s="8"/>
      <c r="M74" s="47"/>
      <c r="N74" s="47"/>
      <c r="O74" s="47"/>
      <c r="S74" s="28"/>
      <c r="T74" s="28"/>
      <c r="U74" s="28"/>
      <c r="V74" s="28"/>
      <c r="W74" s="28"/>
      <c r="X74" s="28"/>
      <c r="Y74" s="28"/>
      <c r="Z74" s="28"/>
      <c r="AA74" s="28"/>
      <c r="AB74" s="28"/>
    </row>
    <row r="75" spans="2:28" x14ac:dyDescent="0.25">
      <c r="B75" s="48"/>
      <c r="C75" s="48"/>
      <c r="D75" s="48"/>
      <c r="E75" s="45"/>
      <c r="F75" s="45"/>
      <c r="G75" s="8"/>
      <c r="H75" s="45"/>
      <c r="I75" s="8"/>
      <c r="J75" s="8"/>
      <c r="K75" s="8"/>
      <c r="L75" s="8"/>
      <c r="M75" s="47"/>
      <c r="N75" s="47"/>
      <c r="O75" s="47"/>
      <c r="S75" s="28"/>
      <c r="T75" s="28"/>
      <c r="U75" s="28"/>
      <c r="V75" s="28"/>
      <c r="W75" s="28"/>
      <c r="X75" s="28"/>
      <c r="Y75" s="28"/>
      <c r="Z75" s="28"/>
      <c r="AA75" s="28"/>
      <c r="AB75" s="28"/>
    </row>
    <row r="76" spans="2:28" x14ac:dyDescent="0.25">
      <c r="B76" s="48"/>
      <c r="C76" s="48"/>
      <c r="D76" s="48"/>
      <c r="E76" s="45"/>
      <c r="F76" s="45"/>
      <c r="G76" s="8"/>
      <c r="H76" s="45"/>
      <c r="I76" s="8"/>
      <c r="J76" s="8"/>
      <c r="K76" s="8"/>
      <c r="L76" s="8"/>
      <c r="M76" s="47"/>
      <c r="N76" s="47"/>
      <c r="O76" s="47"/>
      <c r="S76" s="28"/>
      <c r="T76" s="28"/>
      <c r="U76" s="28"/>
      <c r="V76" s="28"/>
      <c r="W76" s="28"/>
      <c r="X76" s="28"/>
      <c r="Y76" s="28"/>
      <c r="Z76" s="28"/>
      <c r="AA76" s="28"/>
      <c r="AB76" s="28"/>
    </row>
    <row r="77" spans="2:28" x14ac:dyDescent="0.25">
      <c r="B77" s="48"/>
      <c r="C77" s="48"/>
      <c r="D77" s="48"/>
      <c r="E77" s="45"/>
      <c r="F77" s="45"/>
      <c r="G77" s="8"/>
      <c r="H77" s="45"/>
      <c r="I77" s="8"/>
      <c r="J77" s="8"/>
      <c r="K77" s="8"/>
      <c r="L77" s="8"/>
      <c r="M77" s="47"/>
      <c r="N77" s="47"/>
      <c r="O77" s="47"/>
      <c r="S77" s="28"/>
      <c r="T77" s="28"/>
      <c r="U77" s="28"/>
      <c r="V77" s="28"/>
      <c r="W77" s="28"/>
      <c r="X77" s="28"/>
      <c r="Y77" s="28"/>
      <c r="Z77" s="28"/>
      <c r="AA77" s="28"/>
      <c r="AB77" s="28"/>
    </row>
    <row r="78" spans="2:28" x14ac:dyDescent="0.25">
      <c r="B78" s="49"/>
      <c r="C78" s="50"/>
      <c r="D78" s="50"/>
      <c r="E78" s="50"/>
      <c r="F78" s="50"/>
      <c r="G78" s="49"/>
      <c r="H78" s="50"/>
      <c r="I78" s="49"/>
      <c r="J78" s="49"/>
      <c r="K78" s="8"/>
      <c r="L78" s="8"/>
      <c r="M78" s="47"/>
      <c r="N78" s="47"/>
      <c r="O78" s="47"/>
      <c r="S78" s="28"/>
      <c r="T78" s="28"/>
      <c r="U78" s="28"/>
      <c r="V78" s="28"/>
      <c r="W78" s="28"/>
      <c r="X78" s="28"/>
      <c r="Y78" s="28"/>
      <c r="Z78" s="28"/>
      <c r="AA78" s="28"/>
      <c r="AB78" s="28"/>
    </row>
    <row r="79" spans="2:28" x14ac:dyDescent="0.25">
      <c r="B79" s="49"/>
      <c r="C79" s="50"/>
      <c r="D79" s="50"/>
      <c r="E79" s="50"/>
      <c r="F79" s="50"/>
      <c r="G79" s="49"/>
      <c r="H79" s="50"/>
      <c r="I79" s="49"/>
      <c r="J79" s="49"/>
      <c r="K79" s="8"/>
      <c r="L79" s="8"/>
      <c r="M79" s="47"/>
      <c r="N79" s="47"/>
      <c r="O79" s="47"/>
      <c r="S79" s="28"/>
      <c r="T79" s="28"/>
      <c r="U79" s="28"/>
      <c r="V79" s="28"/>
      <c r="W79" s="28"/>
      <c r="X79" s="28"/>
      <c r="Y79" s="28"/>
      <c r="Z79" s="28"/>
      <c r="AA79" s="28"/>
      <c r="AB79" s="28"/>
    </row>
    <row r="80" spans="2:28" x14ac:dyDescent="0.25">
      <c r="B80" s="49"/>
      <c r="C80" s="51"/>
      <c r="D80" s="50"/>
      <c r="E80" s="50"/>
      <c r="F80" s="50"/>
      <c r="G80" s="49"/>
      <c r="H80" s="50"/>
      <c r="I80" s="49"/>
      <c r="J80" s="49"/>
      <c r="K80" s="8"/>
      <c r="L80" s="8"/>
      <c r="M80" s="47"/>
      <c r="N80" s="47"/>
      <c r="O80" s="47"/>
    </row>
    <row r="81" spans="2:15" x14ac:dyDescent="0.25">
      <c r="B81" s="48"/>
      <c r="C81" s="48"/>
      <c r="D81" s="48"/>
      <c r="E81" s="45"/>
      <c r="F81" s="45"/>
      <c r="G81" s="8"/>
      <c r="H81" s="45"/>
      <c r="I81" s="8"/>
      <c r="J81" s="8"/>
      <c r="K81" s="8"/>
      <c r="L81" s="8"/>
      <c r="M81" s="47"/>
      <c r="N81" s="47"/>
      <c r="O81" s="47"/>
    </row>
    <row r="82" spans="2:15" x14ac:dyDescent="0.25">
      <c r="B82" s="48"/>
      <c r="C82" s="48"/>
      <c r="D82" s="48"/>
      <c r="E82" s="45"/>
      <c r="F82" s="45"/>
      <c r="G82" s="8"/>
      <c r="H82" s="45"/>
      <c r="I82" s="8"/>
      <c r="J82" s="8"/>
      <c r="K82" s="8"/>
      <c r="L82" s="8"/>
      <c r="M82" s="47"/>
      <c r="N82" s="47"/>
      <c r="O82" s="47"/>
    </row>
    <row r="83" spans="2:15" x14ac:dyDescent="0.25">
      <c r="B83" s="48"/>
      <c r="C83" s="48"/>
      <c r="D83" s="48"/>
      <c r="E83" s="45"/>
      <c r="F83" s="45"/>
      <c r="G83" s="8"/>
      <c r="H83" s="45"/>
      <c r="I83" s="8"/>
      <c r="J83" s="8"/>
      <c r="K83" s="8"/>
      <c r="L83" s="8"/>
      <c r="M83" s="47"/>
      <c r="N83" s="47"/>
      <c r="O83" s="47"/>
    </row>
    <row r="84" spans="2:15" x14ac:dyDescent="0.25">
      <c r="B84" s="48"/>
      <c r="C84" s="48"/>
      <c r="D84" s="48"/>
      <c r="E84" s="45"/>
      <c r="F84" s="45"/>
      <c r="G84" s="8"/>
      <c r="H84" s="45"/>
      <c r="I84" s="8"/>
      <c r="J84" s="8"/>
      <c r="K84" s="8"/>
      <c r="L84" s="8"/>
      <c r="M84" s="47"/>
      <c r="N84" s="47"/>
      <c r="O84" s="47"/>
    </row>
    <row r="85" spans="2:15" x14ac:dyDescent="0.25">
      <c r="B85" s="48"/>
      <c r="C85" s="48"/>
      <c r="D85" s="48"/>
      <c r="E85" s="45"/>
      <c r="F85" s="45"/>
      <c r="G85" s="8"/>
      <c r="H85" s="45"/>
      <c r="I85" s="8" t="s">
        <v>88</v>
      </c>
      <c r="J85" s="8"/>
      <c r="K85" s="8"/>
      <c r="L85" s="8"/>
      <c r="M85" s="47"/>
      <c r="N85" s="47"/>
      <c r="O85" s="47"/>
    </row>
    <row r="86" spans="2:15" x14ac:dyDescent="0.25">
      <c r="B86" s="48"/>
      <c r="C86" s="48"/>
      <c r="D86" s="48"/>
      <c r="E86" s="45"/>
      <c r="F86" s="45"/>
      <c r="G86" s="8"/>
      <c r="H86" s="45"/>
      <c r="I86" s="8"/>
      <c r="J86" s="8"/>
      <c r="K86" s="8"/>
      <c r="L86" s="8"/>
      <c r="M86" s="47"/>
      <c r="N86" s="47"/>
      <c r="O86" s="47"/>
    </row>
    <row r="87" spans="2:15" x14ac:dyDescent="0.25">
      <c r="B87" s="48"/>
      <c r="C87" s="48"/>
      <c r="D87" s="48"/>
      <c r="E87" s="45"/>
      <c r="F87" s="45"/>
      <c r="G87" s="8"/>
      <c r="H87" s="45"/>
      <c r="I87" s="8"/>
      <c r="J87" s="8"/>
      <c r="K87" s="8"/>
      <c r="L87" s="8"/>
      <c r="M87" s="47"/>
      <c r="N87" s="47"/>
      <c r="O87" s="47"/>
    </row>
    <row r="88" spans="2:15" x14ac:dyDescent="0.25">
      <c r="B88" s="28"/>
      <c r="C88" s="45"/>
      <c r="D88" s="28"/>
      <c r="E88" s="46"/>
      <c r="F88" s="46"/>
      <c r="G88" s="9"/>
      <c r="H88" s="46"/>
      <c r="I88" s="28"/>
      <c r="J88" s="28"/>
      <c r="K88" s="28"/>
      <c r="L88" s="28"/>
      <c r="M88" s="47"/>
      <c r="N88" s="47"/>
      <c r="O88" s="47"/>
    </row>
    <row r="89" spans="2:15" x14ac:dyDescent="0.25">
      <c r="B89" s="28"/>
      <c r="C89" s="45"/>
      <c r="D89" s="28"/>
      <c r="E89" s="46"/>
      <c r="F89" s="46"/>
      <c r="G89" s="46"/>
      <c r="H89" s="46"/>
      <c r="I89" s="28"/>
      <c r="J89" s="28"/>
      <c r="K89" s="28"/>
      <c r="L89" s="28"/>
      <c r="M89" s="47"/>
      <c r="N89" s="47"/>
      <c r="O89" s="47"/>
    </row>
    <row r="90" spans="2:15" x14ac:dyDescent="0.25">
      <c r="B90" s="28"/>
      <c r="C90" s="45"/>
      <c r="D90" s="28"/>
      <c r="E90" s="46"/>
      <c r="F90" s="46"/>
      <c r="G90" s="46"/>
      <c r="H90" s="46"/>
      <c r="I90" s="28"/>
      <c r="J90" s="28"/>
      <c r="K90" s="28"/>
      <c r="L90" s="28"/>
      <c r="M90" s="47"/>
      <c r="N90" s="47"/>
      <c r="O90" s="47"/>
    </row>
    <row r="91" spans="2:15" x14ac:dyDescent="0.25">
      <c r="B91" s="28"/>
      <c r="C91" s="45"/>
      <c r="D91" s="28"/>
      <c r="E91" s="46"/>
      <c r="F91" s="46"/>
      <c r="G91" s="46"/>
      <c r="H91" s="46"/>
      <c r="I91" s="28"/>
      <c r="J91" s="28"/>
      <c r="K91" s="28"/>
      <c r="L91" s="28"/>
    </row>
    <row r="92" spans="2:15" x14ac:dyDescent="0.25">
      <c r="B92" s="28"/>
      <c r="C92" s="45"/>
      <c r="D92" s="28"/>
      <c r="E92" s="46"/>
      <c r="F92" s="46"/>
      <c r="G92" s="46"/>
      <c r="H92" s="46"/>
      <c r="I92" s="28"/>
      <c r="J92" s="28"/>
      <c r="K92" s="28"/>
      <c r="L92" s="28"/>
    </row>
  </sheetData>
  <mergeCells count="5">
    <mergeCell ref="B2:H2"/>
    <mergeCell ref="M2:N2"/>
    <mergeCell ref="T4:U5"/>
    <mergeCell ref="V4:X4"/>
    <mergeCell ref="Y4:Y5"/>
  </mergeCells>
  <phoneticPr fontId="13" type="noConversion"/>
  <pageMargins left="0.511811024" right="0.511811024" top="0.78740157499999996" bottom="0.78740157499999996" header="0.31496062000000002" footer="0.31496062000000002"/>
  <pageSetup paperSize="9" orientation="portrait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/ K w T T y A f e r m n A A A A + Q A A A B I A H A B D b 2 5 m a W c v U G F j a 2 F n Z S 5 4 b W w g o h g A K K A U A A A A A A A A A A A A A A A A A A A A A A A A A A A A h Y / f C o I w H E Z f R X b v N v 9 F y M 8 J d Z s Q B d H t W E t H O s X N 5 r t 1 0 S P 1 C g l l e N f l d z g X 5 3 s 9 n p C P T e 3 d Z W 9 U q z M U Y I o 8 q U V 7 U b r M 0 G C v / h r l D P Z c 3 H g p v U n W J h 3 N J U O V t V 1 K i H M O u w i 3 f U l C S g N y L n Z H U c m G o 5 + s / s u + 0 s Z y L S R i c P r E s B C H M Y 7 p K s F J l A R A Z g 6 F 0 g t n S s Y U y A L C d q j t 0 E v W W X 9 z A D J P I N 8 b 7 A 1 Q S w M E F A A C A A g A / K w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s E 0 8 o i k e 4 D g A A A B E A A A A T A B w A R m 9 y b X V s Y X M v U 2 V j d G l v b j E u b S C i G A A o o B Q A A A A A A A A A A A A A A A A A A A A A A A A A A A A r T k 0 u y c z P U w i G 0 I b W A F B L A Q I t A B Q A A g A I A P y s E 0 8 g H 3 q 5 p w A A A P k A A A A S A A A A A A A A A A A A A A A A A A A A A A B D b 2 5 m a W c v U G F j a 2 F n Z S 5 4 b W x Q S w E C L Q A U A A I A C A D 8 r B N P D 8 r p q 6 Q A A A D p A A A A E w A A A A A A A A A A A A A A A A D z A A A A W 0 N v b n R l b n R f V H l w Z X N d L n h t b F B L A Q I t A B Q A A g A I A P y s E 0 8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6 v 4 L K D b E S S 5 f 5 g E p J I A A A A A A A C A A A A A A A Q Z g A A A A E A A C A A A A C i e F 2 0 S M N z Q N E s T 9 U U 1 H I U M g E A O M g v 9 a r T p 9 t o y h J Y + Q A A A A A O g A A A A A I A A C A A A A C t 0 + E / 6 D 2 0 2 S p L 6 g 6 E s 0 U 6 M H Q P c 6 V 7 D d P 0 K S J C B y u u o l A A A A B d a G e s w P 5 W Q K 2 u 1 H K y m N 4 f A A j m R p D B g p i G w 0 X L e 5 h F t l j e Z f o 3 e V U n 6 u S S o n y I b 2 A 7 Q l L h g 1 Q J V t z T P l y B P P w k v D K Z m C c S E U c 5 W 4 P L + G k y V k A A A A A x 8 p h R o U / y x K J h / j v U 9 b J y 7 B J b 0 p k c K l u T R I n a h V w 8 G 1 g T Z m g H K Z M E i Y J R H P 1 U r p T l h a M 5 n S v 3 j o c H q o 0 R F P k V < / D a t a M a s h u p > 
</file>

<file path=customXml/itemProps1.xml><?xml version="1.0" encoding="utf-8"?>
<ds:datastoreItem xmlns:ds="http://schemas.openxmlformats.org/officeDocument/2006/customXml" ds:itemID="{3D355265-BEB0-4EAA-AF21-C48E4740A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isciplin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Álvaro Daniel</dc:creator>
  <cp:lastModifiedBy>DELL</cp:lastModifiedBy>
  <cp:lastPrinted>2019-08-21T18:08:50Z</cp:lastPrinted>
  <dcterms:created xsi:type="dcterms:W3CDTF">2019-08-19T22:51:17Z</dcterms:created>
  <dcterms:modified xsi:type="dcterms:W3CDTF">2022-02-11T14:52:31Z</dcterms:modified>
</cp:coreProperties>
</file>